s v="Abnormal"/>
    <n v="3"/>
  </r>
  <r>
    <x v="35432"/>
    <x v="3"/>
    <n v="48"/>
    <x v="0"/>
    <x v="4"/>
    <x v="4"/>
    <x v="1248"/>
    <x v="35563"/>
    <x v="12357"/>
    <x v="0"/>
    <n v="22048.007789893487"/>
    <n v="491"/>
    <x v="2"/>
    <d v="2023-10-14T00:00:00"/>
    <s v="Lipitor"/>
    <s v="Abnormal"/>
    <n v="28"/>
  </r>
  <r>
    <x v="35433"/>
    <x v="0"/>
    <n v="29"/>
    <x v="1"/>
    <x v="2"/>
    <x v="5"/>
    <x v="902"/>
    <x v="35564"/>
    <x v="232"/>
    <x v="0"/>
    <n v="44993.92747759894"/>
    <n v="220"/>
    <x v="2"/>
    <d v="2022-06-18T00:00:00"/>
    <s v="Ibuprofen"/>
    <s v="Inconclusive"/>
    <n v="30"/>
  </r>
  <r>
    <x v="35434"/>
    <x v="1"/>
    <n v="66"/>
    <x v="1"/>
    <x v="3"/>
    <x v="5"/>
    <x v="1565"/>
    <x v="35565"/>
    <x v="34922"/>
    <x v="1"/>
    <n v="44580.127358824961"/>
    <n v="480"/>
    <x v="2"/>
    <d v="2019-07-06T00:00:00"/>
    <s v="Lipitor"/>
    <s v="Normal"/>
    <n v="16"/>
  </r>
  <r>
    <x v="35435"/>
    <x v="6"/>
    <n v="52"/>
    <x v="0"/>
    <x v="3"/>
    <x v="1"/>
    <x v="504"/>
    <x v="9076"/>
    <x v="25116"/>
    <x v="1"/>
    <n v="40079.451836822082"/>
    <n v="216"/>
    <x v="1"/>
    <d v="2023-11-28T00:00:00"/>
    <s v="Ibuprofen"/>
    <s v="Normal"/>
    <n v="28"/>
  </r>
  <r>
    <x v="434"/>
    <x v="3"/>
    <n v="42"/>
    <x v="0"/>
    <x v="6"/>
    <x v="2"/>
    <x v="823"/>
    <x v="35566"/>
    <x v="11208"/>
    <x v="1"/>
    <n v="49441.614999144622"/>
    <n v="454"/>
    <x v="1"/>
    <d v="2022-01-09T00:00:00"/>
    <s v="Lipitor"/>
    <s v="Normal"/>
    <n v="1"/>
  </r>
  <r>
    <x v="35436"/>
    <x v="0"/>
    <n v="30"/>
    <x v="0"/>
    <x v="5"/>
    <x v="1"/>
    <x v="1740"/>
    <x v="35567"/>
    <x v="34923"/>
    <x v="1"/>
    <n v="2931.342379318859"/>
    <n v="172"/>
    <x v="2"/>
    <d v="2021-02-26T00:00:00"/>
    <s v="Paracetamol"/>
    <s v="Abnormal"/>
    <n v="29"/>
  </r>
  <r>
    <x v="35437"/>
    <x v="6"/>
    <n v="60"/>
    <x v="1"/>
    <x v="5"/>
    <x v="1"/>
    <x v="9"/>
    <x v="35568"/>
    <x v="34924"/>
    <x v="2"/>
    <n v="7665.1184854709845"/>
    <n v="394"/>
    <x v="0"/>
    <d v="2021-06-13T00:00:00"/>
    <s v="Ibuprofen"/>
    <s v="Abnormal"/>
    <n v="21"/>
  </r>
  <r>
    <x v="35438"/>
    <x v="4"/>
    <n v="36"/>
    <x v="1"/>
    <x v="0"/>
    <x v="5"/>
    <x v="1269"/>
    <x v="35569"/>
    <x v="34925"/>
    <x v="2"/>
    <n v="39882.940162608662"/>
    <n v="464"/>
    <x v="0"/>
    <d v="2020-07-12T00:00:00"/>
    <s v="Lipitor"/>
    <s v="Normal"/>
    <n v="9"/>
  </r>
  <r>
    <x v="35439"/>
    <x v="1"/>
    <n v="62"/>
    <x v="1"/>
    <x v="5"/>
    <x v="4"/>
    <x v="1398"/>
    <x v="35570"/>
    <x v="34926"/>
    <x v="2"/>
    <n v="19075.513961857967"/>
    <n v="463"/>
    <x v="1"/>
    <d v="2021-04-10T00:00:00"/>
    <s v="Paracetamol"/>
    <s v="Abnormal"/>
    <n v="3"/>
  </r>
  <r>
    <x v="35440"/>
    <x v="1"/>
    <n v="65"/>
    <x v="0"/>
    <x v="7"/>
    <x v="3"/>
    <x v="239"/>
    <x v="35571"/>
    <x v="34927"/>
    <x v="1"/>
    <n v="47236.09469983825"/>
    <n v="385"/>
    <x v="1"/>
    <d v="2020-10-19T00:00:00"/>
    <s v="Paracetamol"/>
    <s v="Inconclusive"/>
    <n v="2"/>
  </r>
  <r>
    <x v="35441"/>
    <x v="5"/>
    <n v="20"/>
    <x v="0"/>
    <x v="5"/>
    <x v="5"/>
    <x v="480"/>
    <x v="35572"/>
    <x v="34928"/>
    <x v="1"/>
    <n v="29679.323538073946"/>
    <n v="153"/>
    <x v="1"/>
    <d v="2023-07-23T00:00:00"/>
    <s v="Lipitor"/>
    <s v="Inconclusive"/>
    <n v="24"/>
  </r>
  <r>
    <x v="7543"/>
    <x v="1"/>
    <n v="61"/>
    <x v="1"/>
    <x v="5"/>
    <x v="4"/>
    <x v="1665"/>
    <x v="35573"/>
    <x v="34929"/>
    <x v="0"/>
    <n v="13364.297173026791"/>
    <n v="227"/>
    <x v="1"/>
    <d v="2021-10-20T00:00:00"/>
    <s v="Penicillin"/>
    <s v="Normal"/>
    <n v="18"/>
  </r>
  <r>
    <x v="35442"/>
    <x v="4"/>
    <n v="38"/>
    <x v="0"/>
    <x v="7"/>
    <x v="4"/>
    <x v="676"/>
    <x v="9720"/>
    <x v="34930"/>
    <x v="4"/>
    <n v="22183.75059681444"/>
    <n v="180"/>
    <x v="1"/>
    <d v="2023-07-19T00:00:00"/>
    <s v="Ibuprofen"/>
    <s v="Normal"/>
    <n v="8"/>
  </r>
  <r>
    <x v="18644"/>
    <x v="4"/>
    <n v="35"/>
    <x v="0"/>
    <x v="2"/>
    <x v="1"/>
    <x v="1403"/>
    <x v="35574"/>
    <x v="19637"/>
    <x v="3"/>
    <n v="37866.690676934573"/>
    <n v="404"/>
    <x v="1"/>
    <d v="2022-08-04T00:00:00"/>
    <s v="Penicillin"/>
    <s v="Abnormal"/>
    <n v="9"/>
  </r>
  <r>
    <x v="14440"/>
    <x v="1"/>
    <n v="62"/>
    <x v="1"/>
    <x v="4"/>
    <x v="3"/>
    <x v="1154"/>
    <x v="35575"/>
    <x v="34931"/>
    <x v="3"/>
    <n v="36415.01003625775"/>
    <n v="452"/>
    <x v="1"/>
    <d v="2023-02-17T00:00:00"/>
    <s v="Ibuprofen"/>
    <s v="Normal"/>
    <n v="13"/>
  </r>
  <r>
    <x v="14508"/>
    <x v="3"/>
    <n v="41"/>
    <x v="0"/>
    <x v="0"/>
    <x v="2"/>
    <x v="732"/>
    <x v="35576"/>
    <x v="34932"/>
    <x v="3"/>
    <n v="6735.5533465729795"/>
    <n v="253"/>
    <x v="0"/>
    <d v="2021-09-16T00:00:00"/>
    <s v="Lipitor"/>
    <s v="Abnormal"/>
    <n v="20"/>
  </r>
  <r>
    <x v="35443"/>
    <x v="2"/>
    <n v="74"/>
    <x v="1"/>
    <x v="6"/>
    <x v="0"/>
    <x v="1177"/>
    <x v="35577"/>
    <x v="30375"/>
    <x v="1"/>
    <n v="1993.7564075776595"/>
    <n v="413"/>
    <x v="1"/>
    <d v="2023-01-27T00:00:00"/>
    <s v="Lipitor"/>
    <s v="Normal"/>
    <n v="28"/>
  </r>
  <r>
    <x v="35444"/>
    <x v="1"/>
    <n v="65"/>
    <x v="1"/>
    <x v="1"/>
    <x v="1"/>
    <x v="1405"/>
    <x v="35578"/>
    <x v="2205"/>
    <x v="2"/>
    <n v="25388.238319067979"/>
    <n v="145"/>
    <x v="1"/>
    <d v="2020-02-21T00:00:00"/>
    <s v="Aspirin"/>
    <s v="Inconclusive"/>
    <n v="12"/>
  </r>
  <r>
    <x v="35445"/>
    <x v="6"/>
    <n v="60"/>
    <x v="0"/>
    <x v="2"/>
    <x v="4"/>
    <x v="1548"/>
    <x v="20425"/>
    <x v="4878"/>
    <x v="3"/>
    <n v="7551.9927327933246"/>
    <n v="478"/>
    <x v="1"/>
    <d v="2019-12-10T00:00:00"/>
    <s v="Penicillin"/>
    <s v="Normal"/>
    <n v="7"/>
  </r>
  <r>
    <x v="16215"/>
    <x v="0"/>
    <n v="30"/>
    <x v="1"/>
    <x v="2"/>
    <x v="0"/>
    <x v="1331"/>
    <x v="35579"/>
    <x v="34933"/>
    <x v="1"/>
    <n v="16170.39526047336"/>
    <n v="277"/>
    <x v="0"/>
    <d v="2023-05-30T00:00:00"/>
    <s v="Lipitor"/>
    <s v="Inconclusive"/>
    <n v="1"/>
  </r>
  <r>
    <x v="2908"/>
    <x v="3"/>
    <n v="42"/>
    <x v="1"/>
    <x v="6"/>
    <x v="2"/>
    <x v="1272"/>
    <x v="35580"/>
    <x v="14148"/>
    <x v="1"/>
    <n v="10160.287150926688"/>
    <n v="268"/>
    <x v="2"/>
    <d v="2022-01-25T00:00:00"/>
    <s v="Paracetamol"/>
    <s v="Inconclusive"/>
    <n v="26"/>
  </r>
  <r>
    <x v="35446"/>
    <x v="2"/>
    <n v="73"/>
    <x v="1"/>
    <x v="3"/>
    <x v="5"/>
    <x v="214"/>
    <x v="27179"/>
    <x v="34934"/>
    <x v="0"/>
    <n v="48436.800341286507"/>
    <n v="283"/>
    <x v="1"/>
    <d v="2021-02-28T00:00:00"/>
    <s v="Paracetamol"/>
    <s v="Normal"/>
    <n v="14"/>
  </r>
  <r>
    <x v="23822"/>
    <x v="2"/>
    <n v="71"/>
    <x v="0"/>
    <x v="0"/>
    <x v="1"/>
    <x v="233"/>
    <x v="35581"/>
    <x v="34935"/>
    <x v="2"/>
    <n v="4242.493265343378"/>
    <n v="215"/>
    <x v="0"/>
    <d v="2021-09-30T00:00:00"/>
    <s v="Lipitor"/>
    <s v="Normal"/>
    <n v="28"/>
  </r>
  <r>
    <x v="11700"/>
    <x v="1"/>
    <n v="70"/>
    <x v="0"/>
    <x v="2"/>
    <x v="4"/>
    <x v="915"/>
    <x v="35582"/>
    <x v="34936"/>
    <x v="1"/>
    <n v="35445.24479262629"/>
    <n v="464"/>
    <x v="2"/>
    <d v="2020-01-12T00:00:00"/>
    <s v="Aspirin"/>
    <s v="Inconclusive"/>
    <n v="3"/>
  </r>
  <r>
    <x v="35447"/>
    <x v="4"/>
    <n v="36"/>
    <x v="0"/>
    <x v="1"/>
    <x v="3"/>
    <x v="924"/>
    <x v="35583"/>
    <x v="12845"/>
    <x v="4"/>
    <n v="26595.39716243888"/>
    <n v="424"/>
    <x v="1"/>
    <d v="2022-03-20T00:00:00"/>
    <s v="Paracetamol"/>
    <s v="Abnormal"/>
    <n v="23"/>
  </r>
  <r>
    <x v="35448"/>
    <x v="1"/>
    <n v="65"/>
    <x v="1"/>
    <x v="6"/>
    <x v="2"/>
    <x v="593"/>
    <x v="35584"/>
    <x v="34937"/>
    <x v="0"/>
    <n v="44401.097914374252"/>
    <n v="478"/>
    <x v="0"/>
    <d v="2023-07-24T00:00:00"/>
    <s v="Penicillin"/>
    <s v="Inconclusive"/>
    <n v="4"/>
  </r>
  <r>
    <x v="32836"/>
    <x v="1"/>
    <n v="62"/>
    <x v="1"/>
    <x v="4"/>
    <x v="4"/>
    <x v="362"/>
    <x v="35585"/>
    <x v="34938"/>
    <x v="0"/>
    <n v="49225.541049314415"/>
    <n v="310"/>
    <x v="2"/>
    <d v="2022-09-22T00:00:00"/>
    <s v="Paracetamol"/>
    <s v="Abnormal"/>
    <n v="17"/>
  </r>
  <r>
    <x v="35449"/>
    <x v="0"/>
    <n v="26"/>
    <x v="1"/>
    <x v="5"/>
    <x v="1"/>
    <x v="1459"/>
    <x v="35586"/>
    <x v="15961"/>
    <x v="0"/>
    <n v="47779.245458397963"/>
    <n v="368"/>
    <x v="2"/>
    <d v="2023-11-07T00:00:00"/>
    <s v="Paracetamol"/>
    <s v="Normal"/>
    <n v="11"/>
  </r>
  <r>
    <x v="35450"/>
    <x v="4"/>
    <n v="38"/>
    <x v="1"/>
    <x v="6"/>
    <x v="0"/>
    <x v="367"/>
    <x v="35587"/>
    <x v="34939"/>
    <x v="2"/>
    <n v="44265.205343533838"/>
    <n v="436"/>
    <x v="2"/>
    <d v="2019-10-14T00:00:00"/>
    <s v="Ibuprofen"/>
    <s v="Normal"/>
    <n v="15"/>
  </r>
  <r>
    <x v="35451"/>
    <x v="0"/>
    <n v="21"/>
    <x v="1"/>
    <x v="1"/>
    <x v="5"/>
    <x v="1735"/>
    <x v="35588"/>
    <x v="34940"/>
    <x v="0"/>
    <n v="3417.4124252500874"/>
    <n v="284"/>
    <x v="1"/>
    <d v="2019-08-18T00:00:00"/>
    <s v="Paracetamol"/>
    <s v="Abnormal"/>
    <n v="27"/>
  </r>
  <r>
    <x v="35452"/>
    <x v="6"/>
    <n v="59"/>
    <x v="1"/>
    <x v="4"/>
    <x v="4"/>
    <x v="1630"/>
    <x v="35589"/>
    <x v="7640"/>
    <x v="3"/>
    <n v="23492.801918739457"/>
    <n v="179"/>
    <x v="0"/>
    <d v="2023-11-11T00:00:00"/>
    <s v="Ibuprofen"/>
    <s v="Inconclusive"/>
    <n v="17"/>
  </r>
  <r>
    <x v="3679"/>
    <x v="3"/>
    <n v="46"/>
    <x v="0"/>
    <x v="3"/>
    <x v="1"/>
    <x v="193"/>
    <x v="35590"/>
    <x v="34941"/>
    <x v="2"/>
    <n v="12798.485937542853"/>
    <n v="318"/>
    <x v="1"/>
    <d v="2023-10-07T00:00:00"/>
    <s v="Ibuprofen"/>
    <s v="Normal"/>
    <n v="25"/>
  </r>
  <r>
    <x v="26170"/>
    <x v="3"/>
    <n v="49"/>
    <x v="0"/>
    <x v="4"/>
    <x v="2"/>
    <x v="641"/>
    <x v="1536"/>
    <x v="12945"/>
    <x v="0"/>
    <n v="30461.307077258025"/>
    <n v="145"/>
    <x v="1"/>
    <d v="2024-05-22T00:00:00"/>
    <s v="Penicillin"/>
    <s v="Normal"/>
    <n v="23"/>
  </r>
  <r>
    <x v="2967"/>
    <x v="2"/>
    <n v="81"/>
    <x v="1"/>
    <x v="1"/>
    <x v="5"/>
    <x v="395"/>
    <x v="26558"/>
    <x v="34942"/>
    <x v="3"/>
    <n v="5600.4509917739533"/>
    <n v="392"/>
    <x v="1"/>
    <d v="2023-03-17T00:00:00"/>
    <s v="Paracetamol"/>
    <s v="Abnormal"/>
    <n v="21"/>
  </r>
  <r>
    <x v="35453"/>
    <x v="0"/>
    <n v="25"/>
    <x v="1"/>
    <x v="4"/>
    <x v="2"/>
    <x v="1089"/>
    <x v="35591"/>
    <x v="34943"/>
    <x v="1"/>
    <n v="28747.964184326775"/>
    <n v="267"/>
    <x v="1"/>
    <d v="2020-05-30T00:00:00"/>
    <s v="Ibuprofen"/>
    <s v="Normal"/>
    <n v="1"/>
  </r>
  <r>
    <x v="35454"/>
    <x v="1"/>
    <n v="70"/>
    <x v="0"/>
    <x v="3"/>
    <x v="1"/>
    <x v="953"/>
    <x v="35592"/>
    <x v="34944"/>
    <x v="1"/>
    <n v="20088.573309917279"/>
    <n v="405"/>
    <x v="2"/>
    <d v="2019-12-30T00:00:00"/>
    <s v="Ibuprofen"/>
    <s v="Abnormal"/>
    <n v="25"/>
  </r>
  <r>
    <x v="22535"/>
    <x v="6"/>
    <n v="59"/>
    <x v="0"/>
    <x v="5"/>
    <x v="0"/>
    <x v="1103"/>
    <x v="35593"/>
    <x v="19736"/>
    <x v="1"/>
    <n v="20598.558061452226"/>
    <n v="136"/>
    <x v="0"/>
    <d v="2020-08-08T00:00:00"/>
    <s v="Penicillin"/>
    <s v="Abnormal"/>
    <n v="15"/>
  </r>
  <r>
    <x v="35455"/>
    <x v="4"/>
    <n v="40"/>
    <x v="0"/>
    <x v="2"/>
    <x v="2"/>
    <x v="1785"/>
    <x v="35594"/>
    <x v="34945"/>
    <x v="3"/>
    <n v="15886.266996725457"/>
    <n v="118"/>
    <x v="2"/>
    <d v="2019-09-10T00:00:00"/>
    <s v="Penicillin"/>
    <s v="Inconclusive"/>
    <n v="28"/>
  </r>
  <r>
    <x v="35456"/>
    <x v="5"/>
    <n v="19"/>
    <x v="1"/>
    <x v="7"/>
    <x v="4"/>
    <x v="1142"/>
    <x v="35595"/>
    <x v="25094"/>
    <x v="0"/>
    <n v="38666.450451055862"/>
    <n v="186"/>
    <x v="1"/>
    <d v="2020-10-01T00:00:00"/>
    <s v="Lipitor"/>
    <s v="Inconclusive"/>
    <n v="14"/>
  </r>
  <r>
    <x v="35457"/>
    <x v="6"/>
    <n v="60"/>
    <x v="1"/>
    <x v="5"/>
    <x v="4"/>
    <x v="1736"/>
    <x v="35596"/>
    <x v="22986"/>
    <x v="3"/>
    <n v="8974.668234914423"/>
    <n v="251"/>
    <x v="1"/>
    <d v="2023-09-20T00:00:00"/>
    <s v="Aspirin"/>
    <s v="Abnormal"/>
    <n v="10"/>
  </r>
  <r>
    <x v="35458"/>
    <x v="2"/>
    <n v="84"/>
    <x v="0"/>
    <x v="0"/>
    <x v="4"/>
    <x v="516"/>
    <x v="35597"/>
    <x v="34946"/>
    <x v="3"/>
    <n v="8074.0615383211425"/>
    <n v="475"/>
    <x v="2"/>
    <d v="2020-07-09T00:00:00"/>
    <s v="Penicillin"/>
    <s v="Normal"/>
    <n v="25"/>
  </r>
  <r>
    <x v="35459"/>
    <x v="0"/>
    <n v="24"/>
    <x v="0"/>
    <x v="1"/>
    <x v="1"/>
    <x v="367"/>
    <x v="35598"/>
    <x v="34947"/>
    <x v="0"/>
    <n v="46787.080602895869"/>
    <n v="347"/>
    <x v="1"/>
    <d v="2019-10-28T00:00:00"/>
    <s v="Aspirin"/>
    <s v="Inconclusive"/>
    <n v="29"/>
  </r>
  <r>
    <x v="12490"/>
    <x v="5"/>
    <n v="20"/>
    <x v="0"/>
    <x v="1"/>
    <x v="4"/>
    <x v="741"/>
    <x v="35599"/>
    <x v="34948"/>
    <x v="4"/>
    <n v="31085.762624392963"/>
    <n v="405"/>
    <x v="0"/>
    <d v="2021-05-05T00:00:00"/>
    <s v="Paracetamol"/>
    <s v="Abnormal"/>
    <n v="29"/>
  </r>
  <r>
    <x v="24128"/>
    <x v="0"/>
    <n v="23"/>
    <x v="1"/>
    <x v="1"/>
    <x v="3"/>
    <x v="1143"/>
    <x v="35600"/>
    <x v="13239"/>
    <x v="2"/>
    <n v="47868.058899223142"/>
    <n v="144"/>
    <x v="2"/>
    <d v="2023-05-21T00:00:00"/>
    <s v="Lipitor"/>
    <s v="Inconclusive"/>
    <n v="13"/>
  </r>
  <r>
    <x v="35460"/>
    <x v="6"/>
    <n v="53"/>
    <x v="1"/>
    <x v="5"/>
    <x v="3"/>
    <x v="38"/>
    <x v="35601"/>
    <x v="34949"/>
    <x v="4"/>
    <n v="18323.763552212917"/>
    <n v="497"/>
    <x v="2"/>
    <d v="2021-02-06T00:00:00"/>
    <s v="Paracetamol"/>
    <s v="Inconclusive"/>
    <n v="20"/>
  </r>
  <r>
    <x v="35461"/>
    <x v="4"/>
    <n v="36"/>
    <x v="0"/>
    <x v="3"/>
    <x v="0"/>
    <x v="910"/>
    <x v="10688"/>
    <x v="34950"/>
    <x v="1"/>
    <n v="19882.081411270869"/>
    <n v="294"/>
    <x v="0"/>
    <d v="2023-03-31T00:00:00"/>
    <s v="Lipitor"/>
    <s v="Normal"/>
    <n v="28"/>
  </r>
  <r>
    <x v="35462"/>
    <x v="4"/>
    <n v="40"/>
    <x v="0"/>
    <x v="3"/>
    <x v="5"/>
    <x v="1703"/>
    <x v="35602"/>
    <x v="34951"/>
    <x v="4"/>
    <n v="18274.517018485123"/>
    <n v="483"/>
    <x v="1"/>
    <d v="2020-03-23T00:00:00"/>
    <s v="Penicillin"/>
    <s v="Normal"/>
    <n v="29"/>
  </r>
  <r>
    <x v="35463"/>
    <x v="3"/>
    <n v="42"/>
    <x v="0"/>
    <x v="4"/>
    <x v="3"/>
    <x v="1243"/>
    <x v="5413"/>
    <x v="34952"/>
    <x v="4"/>
    <n v="36890.555763537282"/>
    <n v="291"/>
    <x v="0"/>
    <d v="2020-01-15T00:00:00"/>
    <s v="Aspirin"/>
    <s v="Inconclusive"/>
    <n v="24"/>
  </r>
  <r>
    <x v="35464"/>
    <x v="2"/>
    <n v="77"/>
    <x v="0"/>
    <x v="3"/>
    <x v="4"/>
    <x v="1567"/>
    <x v="35603"/>
    <x v="34953"/>
    <x v="1"/>
    <n v="18269.279971360367"/>
    <n v="133"/>
    <x v="2"/>
    <d v="2020-11-06T00:00:00"/>
    <s v="Penicillin"/>
    <s v="Abnormal"/>
    <n v="9"/>
  </r>
  <r>
    <x v="35465"/>
    <x v="3"/>
    <n v="46"/>
    <x v="0"/>
    <x v="7"/>
    <x v="3"/>
    <x v="525"/>
    <x v="35604"/>
    <x v="34954"/>
    <x v="3"/>
    <n v="42170.178550826611"/>
    <n v="300"/>
    <x v="2"/>
    <d v="2021-05-07T00:00:00"/>
    <s v="Paracetamol"/>
    <s v="Inconclusive"/>
    <n v="3"/>
  </r>
  <r>
    <x v="10008"/>
    <x v="4"/>
    <n v="31"/>
    <x v="0"/>
    <x v="6"/>
    <x v="5"/>
    <x v="705"/>
    <x v="12810"/>
    <x v="34955"/>
    <x v="0"/>
    <n v="39691.876821207043"/>
    <n v="328"/>
    <x v="1"/>
    <d v="2021-06-24T00:00:00"/>
    <s v="Paracetamol"/>
    <s v="Abnormal"/>
    <n v="19"/>
  </r>
  <r>
    <x v="35466"/>
    <x v="4"/>
    <n v="35"/>
    <x v="0"/>
    <x v="5"/>
    <x v="2"/>
    <x v="1019"/>
    <x v="25159"/>
    <x v="34956"/>
    <x v="4"/>
    <n v="5095.0082459479136"/>
    <n v="376"/>
    <x v="0"/>
    <d v="2023-05-17T00:00:00"/>
    <s v="Lipitor"/>
    <s v="Inconclusive"/>
    <n v="14"/>
  </r>
  <r>
    <x v="2682"/>
    <x v="0"/>
    <n v="24"/>
    <x v="0"/>
    <x v="0"/>
    <x v="2"/>
    <x v="550"/>
    <x v="35605"/>
    <x v="34957"/>
    <x v="1"/>
    <n v="23975.580606261483"/>
    <n v="240"/>
    <x v="1"/>
    <d v="2019-08-03T00:00:00"/>
    <s v="Penicillin"/>
    <s v="Abnormal"/>
    <n v="30"/>
  </r>
  <r>
    <x v="35467"/>
    <x v="4"/>
    <n v="33"/>
    <x v="1"/>
    <x v="6"/>
    <x v="0"/>
    <x v="470"/>
    <x v="35606"/>
    <x v="34958"/>
    <x v="4"/>
    <n v="39195.035735049023"/>
    <n v="192"/>
    <x v="1"/>
    <d v="2022-07-27T00:00:00"/>
    <s v="Paracetamol"/>
    <s v="Abnormal"/>
    <n v="10"/>
  </r>
  <r>
    <x v="29327"/>
    <x v="4"/>
    <n v="35"/>
    <x v="0"/>
    <x v="1"/>
    <x v="0"/>
    <x v="1517"/>
    <x v="35607"/>
    <x v="34959"/>
    <x v="2"/>
    <n v="42141.515607781665"/>
    <n v="290"/>
    <x v="0"/>
    <d v="2023-12-15T00:00:00"/>
    <s v="Penicillin"/>
    <s v="Inconclusive"/>
    <n v="7"/>
  </r>
  <r>
    <x v="35468"/>
    <x v="5"/>
    <n v="20"/>
    <x v="1"/>
    <x v="5"/>
    <x v="1"/>
    <x v="905"/>
    <x v="35608"/>
    <x v="18494"/>
    <x v="1"/>
    <n v="34841.108312749078"/>
    <n v="309"/>
    <x v="0"/>
    <d v="2019-11-12T00:00:00"/>
    <s v="Paracetamol"/>
    <s v="Normal"/>
    <n v="26"/>
  </r>
  <r>
    <x v="35469"/>
    <x v="6"/>
    <n v="57"/>
    <x v="0"/>
    <x v="4"/>
    <x v="1"/>
    <x v="1177"/>
    <x v="35609"/>
    <x v="34960"/>
    <x v="4"/>
    <n v="9404.7768013241457"/>
    <n v="448"/>
    <x v="2"/>
    <d v="2023-01-26T00:00:00"/>
    <s v="Penicillin"/>
    <s v="Abnormal"/>
    <n v="27"/>
  </r>
  <r>
    <x v="35470"/>
    <x v="3"/>
    <n v="41"/>
    <x v="1"/>
    <x v="5"/>
    <x v="3"/>
    <x v="366"/>
    <x v="35610"/>
    <x v="2378"/>
    <x v="4"/>
    <n v="28450.311890963454"/>
    <n v="259"/>
    <x v="2"/>
    <d v="2024-05-05T00:00:00"/>
    <s v="Lipitor"/>
    <s v="Abnormal"/>
    <n v="14"/>
  </r>
  <r>
    <x v="35471"/>
    <x v="2"/>
    <n v="75"/>
    <x v="1"/>
    <x v="7"/>
    <x v="5"/>
    <x v="136"/>
    <x v="35611"/>
    <x v="34961"/>
    <x v="3"/>
    <n v="17578.563237919927"/>
    <n v="214"/>
    <x v="1"/>
    <d v="2024-01-17T00:00:00"/>
    <s v="Penicillin"/>
    <s v="Normal"/>
    <n v="12"/>
  </r>
  <r>
    <x v="35472"/>
    <x v="5"/>
    <n v="19"/>
    <x v="0"/>
    <x v="2"/>
    <x v="3"/>
    <x v="420"/>
    <x v="35612"/>
    <x v="34962"/>
    <x v="2"/>
    <n v="30191.641402600118"/>
    <n v="325"/>
    <x v="1"/>
    <d v="2022-06-23T00:00:00"/>
    <s v="Paracetamol"/>
    <s v="Normal"/>
    <n v="9"/>
  </r>
  <r>
    <x v="35473"/>
    <x v="0"/>
    <n v="22"/>
    <x v="0"/>
    <x v="7"/>
    <x v="2"/>
    <x v="1391"/>
    <x v="35613"/>
    <x v="7599"/>
    <x v="4"/>
    <n v="44827.026584932617"/>
    <n v="316"/>
    <x v="2"/>
    <d v="2023-04-28T00:00:00"/>
    <s v="Paracetamol"/>
    <s v="Abnormal"/>
    <n v="3"/>
  </r>
  <r>
    <x v="35474"/>
    <x v="3"/>
    <n v="48"/>
    <x v="0"/>
    <x v="4"/>
    <x v="3"/>
    <x v="641"/>
    <x v="35614"/>
    <x v="34963"/>
    <x v="0"/>
    <n v="17089.607205115481"/>
    <n v="246"/>
    <x v="1"/>
    <d v="2024-05-05T00:00:00"/>
    <s v="Aspirin"/>
    <s v="Abnormal"/>
    <n v="6"/>
  </r>
  <r>
    <x v="35475"/>
    <x v="3"/>
    <n v="44"/>
    <x v="0"/>
    <x v="0"/>
    <x v="5"/>
    <x v="1165"/>
    <x v="6008"/>
    <x v="34964"/>
    <x v="1"/>
    <n v="3081.7018299560295"/>
    <n v="483"/>
    <x v="0"/>
    <d v="2023-11-01T00:00:00"/>
    <s v="Penicillin"/>
    <s v="Normal"/>
    <n v="11"/>
  </r>
  <r>
    <x v="35476"/>
    <x v="4"/>
    <n v="32"/>
    <x v="1"/>
    <x v="7"/>
    <x v="4"/>
    <x v="1511"/>
    <x v="35615"/>
    <x v="34965"/>
    <x v="1"/>
    <n v="46756.169850700593"/>
    <n v="359"/>
    <x v="0"/>
    <d v="2020-07-06T00:00:00"/>
    <s v="Lipitor"/>
    <s v="Inconclusive"/>
    <n v="26"/>
  </r>
  <r>
    <x v="35477"/>
    <x v="2"/>
    <n v="78"/>
    <x v="1"/>
    <x v="5"/>
    <x v="1"/>
    <x v="1749"/>
    <x v="12489"/>
    <x v="34966"/>
    <x v="2"/>
    <n v="8658.8954610297296"/>
    <n v="283"/>
    <x v="1"/>
    <d v="2021-11-19T00:00:00"/>
    <s v="Paracetamol"/>
    <s v="Normal"/>
    <n v="28"/>
  </r>
  <r>
    <x v="35478"/>
    <x v="3"/>
    <n v="45"/>
    <x v="1"/>
    <x v="2"/>
    <x v="0"/>
    <x v="1802"/>
    <x v="48"/>
    <x v="34967"/>
    <x v="3"/>
    <n v="39150.453972649673"/>
    <n v="358"/>
    <x v="1"/>
    <d v="2022-01-17T00:00:00"/>
    <s v="Aspirin"/>
    <s v="Inconclusive"/>
    <n v="21"/>
  </r>
  <r>
    <x v="35479"/>
    <x v="3"/>
    <n v="44"/>
    <x v="0"/>
    <x v="5"/>
    <x v="5"/>
    <x v="1127"/>
    <x v="35616"/>
    <x v="34968"/>
    <x v="3"/>
    <n v="42048.07617539708"/>
    <n v="299"/>
    <x v="0"/>
    <d v="2022-11-29T00:00:00"/>
    <s v="Lipitor"/>
    <s v="Inconclusive"/>
    <n v="23"/>
  </r>
  <r>
    <x v="35480"/>
    <x v="1"/>
    <n v="70"/>
    <x v="0"/>
    <x v="4"/>
    <x v="2"/>
    <x v="893"/>
    <x v="35617"/>
    <x v="34969"/>
    <x v="3"/>
    <n v="3748.9089233688587"/>
    <n v="419"/>
    <x v="1"/>
    <d v="2021-11-10T00:00:00"/>
    <s v="Penicillin"/>
    <s v="Inconclusive"/>
    <n v="7"/>
  </r>
  <r>
    <x v="28780"/>
    <x v="6"/>
    <n v="52"/>
    <x v="1"/>
    <x v="7"/>
    <x v="5"/>
    <x v="765"/>
    <x v="35618"/>
    <x v="34970"/>
    <x v="3"/>
    <n v="49324.896631124691"/>
    <n v="374"/>
    <x v="0"/>
    <d v="2024-01-12T00:00:00"/>
    <s v="Paracetamol"/>
    <s v="Normal"/>
    <n v="12"/>
  </r>
  <r>
    <x v="2413"/>
    <x v="1"/>
    <n v="63"/>
    <x v="0"/>
    <x v="3"/>
    <x v="2"/>
    <x v="1582"/>
    <x v="35619"/>
    <x v="4512"/>
    <x v="1"/>
    <n v="7559.4139562708751"/>
    <n v="389"/>
    <x v="0"/>
    <d v="2020-12-23T00:00:00"/>
    <s v="Penicillin"/>
    <s v="Inconclusive"/>
    <n v="10"/>
  </r>
  <r>
    <x v="35481"/>
    <x v="0"/>
    <n v="23"/>
    <x v="1"/>
    <x v="6"/>
    <x v="5"/>
    <x v="134"/>
    <x v="35620"/>
    <x v="34971"/>
    <x v="0"/>
    <n v="17863.30393894943"/>
    <n v="279"/>
    <x v="2"/>
    <d v="2021-08-13T00:00:00"/>
    <s v="Ibuprofen"/>
    <s v="Inconclusive"/>
    <n v="14"/>
  </r>
  <r>
    <x v="35482"/>
    <x v="0"/>
    <n v="24"/>
    <x v="1"/>
    <x v="6"/>
    <x v="3"/>
    <x v="709"/>
    <x v="35621"/>
    <x v="714"/>
    <x v="4"/>
    <n v="47252.258265964563"/>
    <n v="335"/>
    <x v="1"/>
    <d v="2022-07-04T00:00:00"/>
    <s v="Aspirin"/>
    <s v="Normal"/>
    <n v="21"/>
  </r>
  <r>
    <x v="17834"/>
    <x v="0"/>
    <n v="27"/>
    <x v="0"/>
    <x v="3"/>
    <x v="3"/>
    <x v="1349"/>
    <x v="20866"/>
    <x v="34972"/>
    <x v="1"/>
    <n v="40547.656667122763"/>
    <n v="489"/>
    <x v="2"/>
    <d v="2022-03-31T00:00:00"/>
    <s v="Ibuprofen"/>
    <s v="Abnormal"/>
    <n v="25"/>
  </r>
  <r>
    <x v="35483"/>
    <x v="4"/>
    <n v="32"/>
    <x v="0"/>
    <x v="6"/>
    <x v="1"/>
    <x v="1279"/>
    <x v="35622"/>
    <x v="34973"/>
    <x v="1"/>
    <n v="46538.433644811841"/>
    <n v="118"/>
    <x v="0"/>
    <d v="2023-07-11T00:00:00"/>
    <s v="Aspirin"/>
    <s v="Inconclusive"/>
    <n v="11"/>
  </r>
  <r>
    <x v="35484"/>
    <x v="6"/>
    <n v="58"/>
    <x v="0"/>
    <x v="7"/>
    <x v="5"/>
    <x v="77"/>
    <x v="8171"/>
    <x v="1362"/>
    <x v="0"/>
    <n v="49427.876079684305"/>
    <n v="425"/>
    <x v="2"/>
    <d v="2021-12-12T00:00:00"/>
    <s v="Lipitor"/>
    <s v="Inconclusive"/>
    <n v="21"/>
  </r>
  <r>
    <x v="4470"/>
    <x v="4"/>
    <n v="38"/>
    <x v="1"/>
    <x v="2"/>
    <x v="2"/>
    <x v="634"/>
    <x v="35623"/>
    <x v="33565"/>
    <x v="4"/>
    <n v="47472.461736059857"/>
    <n v="305"/>
    <x v="2"/>
    <d v="2023-12-22T00:00:00"/>
    <s v="Penicillin"/>
    <s v="Abnormal"/>
    <n v="22"/>
  </r>
  <r>
    <x v="35485"/>
    <x v="1"/>
    <n v="66"/>
    <x v="1"/>
    <x v="5"/>
    <x v="3"/>
    <x v="1180"/>
    <x v="34871"/>
    <x v="34974"/>
    <x v="3"/>
    <n v="17736.695407726926"/>
    <n v="169"/>
    <x v="1"/>
    <d v="2023-02-01T00:00:00"/>
    <s v="Aspirin"/>
    <s v="Inconclusive"/>
    <n v="27"/>
  </r>
  <r>
    <x v="35486"/>
    <x v="6"/>
    <n v="56"/>
    <x v="0"/>
    <x v="7"/>
    <x v="4"/>
    <x v="427"/>
    <x v="35624"/>
    <x v="34975"/>
    <x v="1"/>
    <n v="20263.729359610064"/>
    <n v="471"/>
    <x v="1"/>
    <d v="2021-06-30T00:00:00"/>
    <s v="Paracetamol"/>
    <s v="Inconclusive"/>
    <n v="4"/>
  </r>
  <r>
    <x v="23827"/>
    <x v="6"/>
    <n v="60"/>
    <x v="0"/>
    <x v="2"/>
    <x v="2"/>
    <x v="1314"/>
    <x v="35625"/>
    <x v="34976"/>
    <x v="1"/>
    <n v="14076.956677937014"/>
    <n v="122"/>
    <x v="0"/>
    <d v="2021-11-05T00:00:00"/>
    <s v="Paracetamol"/>
    <s v="Normal"/>
    <n v="30"/>
  </r>
  <r>
    <x v="35487"/>
    <x v="2"/>
    <n v="81"/>
    <x v="0"/>
    <x v="1"/>
    <x v="5"/>
    <x v="303"/>
    <x v="2531"/>
    <x v="34977"/>
    <x v="4"/>
    <n v="16871.587039588547"/>
    <n v="275"/>
    <x v="1"/>
    <d v="2023-05-05T00:00:00"/>
    <s v="Penicillin"/>
    <s v="Normal"/>
    <n v="15"/>
  </r>
  <r>
    <x v="35488"/>
    <x v="3"/>
    <n v="42"/>
    <x v="1"/>
    <x v="5"/>
    <x v="5"/>
    <x v="570"/>
    <x v="35626"/>
    <x v="2616"/>
    <x v="2"/>
    <n v="44417.248286585622"/>
    <n v="243"/>
    <x v="1"/>
    <d v="2022-08-10T00:00:00"/>
    <s v="Penicillin"/>
    <s v="Inconclusive"/>
    <n v="30"/>
  </r>
  <r>
    <x v="35489"/>
    <x v="6"/>
    <n v="54"/>
    <x v="1"/>
    <x v="4"/>
    <x v="4"/>
    <x v="1616"/>
    <x v="35627"/>
    <x v="34978"/>
    <x v="2"/>
    <n v="42883.202370798106"/>
    <n v="186"/>
    <x v="0"/>
    <d v="2019-06-14T00:00:00"/>
    <s v="Ibuprofen"/>
    <s v="Inconclusive"/>
    <n v="18"/>
  </r>
  <r>
    <x v="35490"/>
    <x v="6"/>
    <n v="57"/>
    <x v="1"/>
    <x v="4"/>
    <x v="3"/>
    <x v="564"/>
    <x v="35628"/>
    <x v="34979"/>
    <x v="0"/>
    <n v="23784.625328940387"/>
    <n v="227"/>
    <x v="0"/>
    <d v="2023-08-12T00:00:00"/>
    <s v="Aspirin"/>
    <s v="Abnormal"/>
    <n v="28"/>
  </r>
  <r>
    <x v="35491"/>
    <x v="2"/>
    <n v="77"/>
    <x v="1"/>
    <x v="7"/>
    <x v="4"/>
    <x v="1770"/>
    <x v="35629"/>
    <x v="34980"/>
    <x v="4"/>
    <n v="46853.547002249514"/>
    <n v="188"/>
    <x v="1"/>
    <d v="2023-04-10T00:00:00"/>
    <s v="Paracetamol"/>
    <s v="Inconclusive"/>
    <n v="2"/>
  </r>
  <r>
    <x v="35492"/>
    <x v="6"/>
    <n v="54"/>
    <x v="0"/>
    <x v="3"/>
    <x v="5"/>
    <x v="90"/>
    <x v="35630"/>
    <x v="16456"/>
    <x v="4"/>
    <n v="38465.148439985504"/>
    <n v="399"/>
    <x v="2"/>
    <d v="2022-12-02T00:00:00"/>
    <s v="Lipitor"/>
    <s v="Abnormal"/>
    <n v="27"/>
  </r>
  <r>
    <x v="35493"/>
    <x v="4"/>
    <n v="40"/>
    <x v="1"/>
    <x v="2"/>
    <x v="3"/>
    <x v="1221"/>
    <x v="35631"/>
    <x v="34981"/>
    <x v="2"/>
    <n v="3242.4021338643252"/>
    <n v="476"/>
    <x v="0"/>
    <d v="2020-12-31T00:00:00"/>
    <s v="Lipitor"/>
    <s v="Inconclusive"/>
    <n v="6"/>
  </r>
  <r>
    <x v="35494"/>
    <x v="4"/>
    <n v="31"/>
    <x v="1"/>
    <x v="4"/>
    <x v="3"/>
    <x v="995"/>
    <x v="32311"/>
    <x v="34982"/>
    <x v="4"/>
    <n v="38687.698746197872"/>
    <n v="280"/>
    <x v="2"/>
    <d v="2020-07-04T00:00:00"/>
    <s v="Penicillin"/>
    <s v="Normal"/>
    <n v="22"/>
  </r>
  <r>
    <x v="35495"/>
    <x v="3"/>
    <n v="43"/>
    <x v="0"/>
    <x v="4"/>
    <x v="3"/>
    <x v="374"/>
    <x v="35632"/>
    <x v="34983"/>
    <x v="3"/>
    <n v="11706.977488287557"/>
    <n v="461"/>
    <x v="0"/>
    <d v="2020-09-16T00:00:00"/>
    <s v="Penicillin"/>
    <s v="Normal"/>
    <n v="22"/>
  </r>
  <r>
    <x v="35496"/>
    <x v="2"/>
    <n v="71"/>
    <x v="1"/>
    <x v="5"/>
    <x v="4"/>
    <x v="935"/>
    <x v="822"/>
    <x v="34984"/>
    <x v="4"/>
    <n v="19144.571391721951"/>
    <n v="299"/>
    <x v="2"/>
    <d v="2024-05-20T00:00:00"/>
    <s v="Lipitor"/>
    <s v="Normal"/>
    <n v="20"/>
  </r>
  <r>
    <x v="35497"/>
    <x v="6"/>
    <n v="51"/>
    <x v="0"/>
    <x v="6"/>
    <x v="3"/>
    <x v="1450"/>
    <x v="35633"/>
    <x v="34985"/>
    <x v="1"/>
    <n v="13593.063848302145"/>
    <n v="439"/>
    <x v="1"/>
    <d v="2023-06-21T00:00:00"/>
    <s v="Lipitor"/>
    <s v="Inconclusive"/>
    <n v="26"/>
  </r>
  <r>
    <x v="35498"/>
    <x v="4"/>
    <n v="34"/>
    <x v="0"/>
    <x v="7"/>
    <x v="1"/>
    <x v="1177"/>
    <x v="16444"/>
    <x v="34986"/>
    <x v="2"/>
    <n v="33126.870072695638"/>
    <n v="259"/>
    <x v="1"/>
    <d v="2023-01-24T00:00:00"/>
    <s v="Paracetamol"/>
    <s v="Inconclusive"/>
    <n v="25"/>
  </r>
  <r>
    <x v="161"/>
    <x v="3"/>
    <n v="45"/>
    <x v="1"/>
    <x v="4"/>
    <x v="5"/>
    <x v="946"/>
    <x v="35634"/>
    <x v="34987"/>
    <x v="3"/>
    <n v="44759.65972217184"/>
    <n v="489"/>
    <x v="0"/>
    <d v="2023-10-27T00:00:00"/>
    <s v="Lipitor"/>
    <s v="Inconclusive"/>
    <n v="17"/>
  </r>
  <r>
    <x v="35499"/>
    <x v="5"/>
    <n v="19"/>
    <x v="1"/>
    <x v="2"/>
    <x v="3"/>
    <x v="689"/>
    <x v="35635"/>
    <x v="34988"/>
    <x v="0"/>
    <n v="3142.8512436814372"/>
    <n v="328"/>
    <x v="2"/>
    <d v="2020-09-10T00:00:00"/>
    <s v="Penicillin"/>
    <s v="Abnormal"/>
    <n v="3"/>
  </r>
  <r>
    <x v="35500"/>
    <x v="1"/>
    <n v="61"/>
    <x v="0"/>
    <x v="0"/>
    <x v="3"/>
    <x v="554"/>
    <x v="35636"/>
    <x v="34989"/>
    <x v="2"/>
    <n v="42003.716996904506"/>
    <n v="328"/>
    <x v="2"/>
    <d v="2020-06-16T00:00:00"/>
    <s v="Ibuprofen"/>
    <s v="Abnormal"/>
    <n v="28"/>
  </r>
  <r>
    <x v="3831"/>
    <x v="0"/>
    <n v="28"/>
    <x v="0"/>
    <x v="7"/>
    <x v="2"/>
    <x v="1744"/>
    <x v="35637"/>
    <x v="34990"/>
    <x v="4"/>
    <n v="38780.649004186344"/>
    <n v="420"/>
    <x v="0"/>
    <d v="2020-02-08T00:00:00"/>
    <s v="Penicillin"/>
    <s v="Abnormal"/>
    <n v="14"/>
  </r>
  <r>
    <x v="12041"/>
    <x v="2"/>
    <n v="71"/>
    <x v="0"/>
    <x v="2"/>
    <x v="4"/>
    <x v="175"/>
    <x v="12704"/>
    <x v="6143"/>
    <x v="4"/>
    <n v="29007.734414073653"/>
    <n v="259"/>
    <x v="2"/>
    <d v="2021-11-23T00:00:00"/>
    <s v="Paracetamol"/>
    <s v="Normal"/>
    <n v="12"/>
  </r>
  <r>
    <x v="35501"/>
    <x v="1"/>
    <n v="65"/>
    <x v="1"/>
    <x v="7"/>
    <x v="0"/>
    <x v="1552"/>
    <x v="35638"/>
    <x v="14306"/>
    <x v="4"/>
    <n v="818.36027752684379"/>
    <n v="287"/>
    <x v="1"/>
    <d v="2023-09-25T00:00:00"/>
    <s v="Lipitor"/>
    <s v="Inconclusive"/>
    <n v="10"/>
  </r>
  <r>
    <x v="35502"/>
    <x v="4"/>
    <n v="35"/>
    <x v="1"/>
    <x v="1"/>
    <x v="2"/>
    <x v="1355"/>
    <x v="35639"/>
    <x v="34991"/>
    <x v="3"/>
    <n v="22390.485075467226"/>
    <n v="157"/>
    <x v="2"/>
    <d v="2022-03-24T00:00:00"/>
    <s v="Paracetamol"/>
    <s v="Inconclusive"/>
    <n v="8"/>
  </r>
  <r>
    <x v="35503"/>
    <x v="2"/>
    <n v="71"/>
    <x v="0"/>
    <x v="6"/>
    <x v="0"/>
    <x v="1013"/>
    <x v="35640"/>
    <x v="445"/>
    <x v="4"/>
    <n v="42622.17116450992"/>
    <n v="240"/>
    <x v="2"/>
    <d v="2021-03-24T00:00:00"/>
    <s v="Paracetamol"/>
    <s v="Abnormal"/>
    <n v="8"/>
  </r>
  <r>
    <x v="35504"/>
    <x v="6"/>
    <n v="59"/>
    <x v="0"/>
    <x v="7"/>
    <x v="5"/>
    <x v="167"/>
    <x v="18969"/>
    <x v="34992"/>
    <x v="0"/>
    <n v="14582.054795495271"/>
    <n v="419"/>
    <x v="2"/>
    <d v="2021-08-11T00:00:00"/>
    <s v="Lipitor"/>
    <s v="Normal"/>
    <n v="7"/>
  </r>
  <r>
    <x v="35505"/>
    <x v="2"/>
    <n v="77"/>
    <x v="0"/>
    <x v="4"/>
    <x v="5"/>
    <x v="797"/>
    <x v="35641"/>
    <x v="34993"/>
    <x v="1"/>
    <n v="3973.1470369058306"/>
    <n v="197"/>
    <x v="0"/>
    <d v="2023-02-21T00:00:00"/>
    <s v="Aspirin"/>
    <s v="Inconclusive"/>
    <n v="6"/>
  </r>
  <r>
    <x v="35506"/>
    <x v="2"/>
    <n v="72"/>
    <x v="1"/>
    <x v="1"/>
    <x v="5"/>
    <x v="338"/>
    <x v="2505"/>
    <x v="34994"/>
    <x v="0"/>
    <n v="22207.076110685019"/>
    <n v="246"/>
    <x v="1"/>
    <d v="2023-06-20T00:00:00"/>
    <s v="Penicillin"/>
    <s v="Abnormal"/>
    <n v="29"/>
  </r>
  <r>
    <x v="35507"/>
    <x v="3"/>
    <n v="42"/>
    <x v="1"/>
    <x v="1"/>
    <x v="4"/>
    <x v="941"/>
    <x v="35642"/>
    <x v="34995"/>
    <x v="1"/>
    <n v="26547.058655466277"/>
    <n v="327"/>
    <x v="2"/>
    <d v="2020-03-26T00:00:00"/>
    <s v="Penicillin"/>
    <s v="Inconclusive"/>
    <n v="23"/>
  </r>
  <r>
    <x v="35508"/>
    <x v="2"/>
    <n v="72"/>
    <x v="1"/>
    <x v="5"/>
    <x v="5"/>
    <x v="1511"/>
    <x v="35643"/>
    <x v="34996"/>
    <x v="4"/>
    <n v="41314.316691259475"/>
    <n v="173"/>
    <x v="0"/>
    <d v="2020-06-27T00:00:00"/>
    <s v="Penicillin"/>
    <s v="Abnormal"/>
    <n v="17"/>
  </r>
  <r>
    <x v="15478"/>
    <x v="2"/>
    <n v="76"/>
    <x v="1"/>
    <x v="1"/>
    <x v="3"/>
    <x v="1316"/>
    <x v="0"/>
    <x v="2476"/>
    <x v="3"/>
    <n v="44626.804004414458"/>
    <n v="495"/>
    <x v="0"/>
    <d v="2021-01-13T00:00:00"/>
    <s v="Paracetamol"/>
    <s v="Normal"/>
    <n v="8"/>
  </r>
  <r>
    <x v="35509"/>
    <x v="5"/>
    <n v="18"/>
    <x v="1"/>
    <x v="2"/>
    <x v="2"/>
    <x v="429"/>
    <x v="1000"/>
    <x v="34997"/>
    <x v="1"/>
    <n v="27455.756006069332"/>
    <n v="309"/>
    <x v="0"/>
    <d v="2021-07-13T00:00:00"/>
    <s v="Ibuprofen"/>
    <s v="Inconclusive"/>
    <n v="3"/>
  </r>
  <r>
    <x v="35510"/>
    <x v="2"/>
    <n v="76"/>
    <x v="1"/>
    <x v="5"/>
    <x v="5"/>
    <x v="1297"/>
    <x v="4010"/>
    <x v="975"/>
    <x v="4"/>
    <n v="49311.035979594992"/>
    <n v="254"/>
    <x v="1"/>
    <d v="2021-07-24T00:00:00"/>
    <s v="Paracetamol"/>
    <s v="Abnormal"/>
    <n v="18"/>
  </r>
  <r>
    <x v="35511"/>
    <x v="6"/>
    <n v="59"/>
    <x v="0"/>
    <x v="2"/>
    <x v="4"/>
    <x v="1009"/>
    <x v="35644"/>
    <x v="34998"/>
    <x v="0"/>
    <n v="15635.244870460829"/>
    <n v="442"/>
    <x v="1"/>
    <d v="2022-10-24T00:00:00"/>
    <s v="Paracetamol"/>
    <s v="Abnormal"/>
    <n v="7"/>
  </r>
  <r>
    <x v="35512"/>
    <x v="6"/>
    <n v="53"/>
    <x v="0"/>
    <x v="6"/>
    <x v="0"/>
    <x v="116"/>
    <x v="5740"/>
    <x v="34999"/>
    <x v="4"/>
    <n v="4399.5776089562569"/>
    <n v="377"/>
    <x v="0"/>
    <d v="2021-07-18T00:00:00"/>
    <s v="Lipitor"/>
    <s v="Inconclusive"/>
    <n v="15"/>
  </r>
  <r>
    <x v="35513"/>
    <x v="5"/>
    <n v="18"/>
    <x v="0"/>
    <x v="5"/>
    <x v="5"/>
    <x v="1663"/>
    <x v="27204"/>
    <x v="35000"/>
    <x v="2"/>
    <n v="22248.222435957468"/>
    <n v="492"/>
    <x v="2"/>
    <d v="2020-03-15T00:00:00"/>
    <s v="Ibuprofen"/>
    <s v="Normal"/>
    <n v="19"/>
  </r>
  <r>
    <x v="35514"/>
    <x v="2"/>
    <n v="82"/>
    <x v="0"/>
    <x v="0"/>
    <x v="3"/>
    <x v="485"/>
    <x v="35645"/>
    <x v="35001"/>
    <x v="3"/>
    <n v="2325.0839826197166"/>
    <n v="465"/>
    <x v="0"/>
    <d v="2019-06-17T00:00:00"/>
    <s v="Lipitor"/>
    <s v="Abnormal"/>
    <n v="18"/>
  </r>
  <r>
    <x v="35515"/>
    <x v="1"/>
    <n v="68"/>
    <x v="0"/>
    <x v="6"/>
    <x v="5"/>
    <x v="366"/>
    <x v="35646"/>
    <x v="35002"/>
    <x v="3"/>
    <n v="15609.853372368714"/>
    <n v="265"/>
    <x v="0"/>
    <d v="2024-04-30T00:00:00"/>
    <s v="Aspirin"/>
    <s v="Normal"/>
    <n v="9"/>
  </r>
  <r>
    <x v="35516"/>
    <x v="6"/>
    <n v="58"/>
    <x v="1"/>
    <x v="3"/>
    <x v="1"/>
    <x v="224"/>
    <x v="35647"/>
    <x v="35003"/>
    <x v="1"/>
    <n v="38720.766095397637"/>
    <n v="174"/>
    <x v="2"/>
    <d v="2021-06-21T00:00:00"/>
    <s v="Aspirin"/>
    <s v="Abnormal"/>
    <n v="10"/>
  </r>
  <r>
    <x v="35517"/>
    <x v="3"/>
    <n v="42"/>
    <x v="0"/>
    <x v="4"/>
    <x v="4"/>
    <x v="1153"/>
    <x v="35648"/>
    <x v="15253"/>
    <x v="2"/>
    <n v="43237.116578567169"/>
    <n v="115"/>
    <x v="2"/>
    <d v="2023-06-30T00:00:00"/>
    <s v="Paracetamol"/>
    <s v="Normal"/>
    <n v="18"/>
  </r>
  <r>
    <x v="35518"/>
    <x v="5"/>
    <n v="18"/>
    <x v="1"/>
    <x v="1"/>
    <x v="5"/>
    <x v="1126"/>
    <x v="35649"/>
    <x v="35004"/>
    <x v="4"/>
    <n v="49147.421371708631"/>
    <n v="454"/>
    <x v="0"/>
    <d v="2024-04-28T00:00:00"/>
    <s v="Aspirin"/>
    <s v="Inconclusive"/>
    <n v="27"/>
  </r>
  <r>
    <x v="35519"/>
    <x v="4"/>
    <n v="35"/>
    <x v="0"/>
    <x v="0"/>
    <x v="2"/>
    <x v="267"/>
    <x v="35650"/>
    <x v="35005"/>
    <x v="0"/>
    <n v="35796.634592246679"/>
    <n v="481"/>
    <x v="2"/>
    <d v="2022-04-13T00:00:00"/>
    <s v="Lipitor"/>
    <s v="Inconclusive"/>
    <n v="14"/>
  </r>
  <r>
    <x v="35520"/>
    <x v="6"/>
    <n v="51"/>
    <x v="1"/>
    <x v="0"/>
    <x v="2"/>
    <x v="785"/>
    <x v="29638"/>
    <x v="35006"/>
    <x v="1"/>
    <n v="9522.4853093557031"/>
    <n v="252"/>
    <x v="0"/>
    <d v="2022-02-01T00:00:00"/>
    <s v="Lipitor"/>
    <s v="Normal"/>
    <n v="1"/>
  </r>
  <r>
    <x v="35521"/>
    <x v="1"/>
    <n v="65"/>
    <x v="0"/>
    <x v="4"/>
    <x v="3"/>
    <x v="1511"/>
    <x v="35651"/>
    <x v="33211"/>
    <x v="0"/>
    <n v="27409.531080344888"/>
    <n v="101"/>
    <x v="1"/>
    <d v="2020-07-03T00:00:00"/>
    <s v="Paracetamol"/>
    <s v="Abnormal"/>
    <n v="23"/>
  </r>
  <r>
    <x v="35522"/>
    <x v="4"/>
    <n v="37"/>
    <x v="0"/>
    <x v="1"/>
    <x v="3"/>
    <x v="20"/>
    <x v="35652"/>
    <x v="35007"/>
    <x v="2"/>
    <n v="26715.836357083026"/>
    <n v="499"/>
    <x v="1"/>
    <d v="2023-07-05T00:00:00"/>
    <s v="Penicillin"/>
    <s v="Normal"/>
    <n v="7"/>
  </r>
  <r>
    <x v="35523"/>
    <x v="3"/>
    <n v="44"/>
    <x v="0"/>
    <x v="2"/>
    <x v="5"/>
    <x v="735"/>
    <x v="2517"/>
    <x v="35008"/>
    <x v="0"/>
    <n v="16863.530059165001"/>
    <n v="112"/>
    <x v="0"/>
    <d v="2020-01-14T00:00:00"/>
    <s v="Lipitor"/>
    <s v="Normal"/>
    <n v="16"/>
  </r>
  <r>
    <x v="35524"/>
    <x v="4"/>
    <n v="37"/>
    <x v="0"/>
    <x v="3"/>
    <x v="3"/>
    <x v="708"/>
    <x v="35653"/>
    <x v="1362"/>
    <x v="3"/>
    <n v="11654.153024177343"/>
    <n v="180"/>
    <x v="2"/>
    <d v="2024-04-30T00:00:00"/>
    <s v="Lipitor"/>
    <s v="Abnormal"/>
    <n v="10"/>
  </r>
  <r>
    <x v="20237"/>
    <x v="1"/>
    <n v="63"/>
    <x v="0"/>
    <x v="0"/>
    <x v="2"/>
    <x v="1643"/>
    <x v="35654"/>
    <x v="35009"/>
    <x v="0"/>
    <n v="19935.483419114546"/>
    <n v="233"/>
    <x v="1"/>
    <d v="2024-02-12T00:00:00"/>
    <s v="Paracetamol"/>
    <s v="Inconclusive"/>
    <n v="22"/>
  </r>
  <r>
    <x v="35525"/>
    <x v="2"/>
    <n v="76"/>
    <x v="0"/>
    <x v="2"/>
    <x v="5"/>
    <x v="773"/>
    <x v="6779"/>
    <x v="31149"/>
    <x v="4"/>
    <n v="42267.711453929929"/>
    <n v="426"/>
    <x v="2"/>
    <d v="2020-05-26T00:00:00"/>
    <s v="Paracetamol"/>
    <s v="Abnormal"/>
    <n v="13"/>
  </r>
  <r>
    <x v="35526"/>
    <x v="3"/>
    <n v="46"/>
    <x v="0"/>
    <x v="4"/>
    <x v="3"/>
    <x v="1013"/>
    <x v="35655"/>
    <x v="35010"/>
    <x v="2"/>
    <n v="12619.487370436176"/>
    <n v="192"/>
    <x v="0"/>
    <d v="2021-04-09T00:00:00"/>
    <s v="Ibuprofen"/>
    <s v="Normal"/>
    <n v="24"/>
  </r>
  <r>
    <x v="12944"/>
    <x v="3"/>
    <n v="48"/>
    <x v="1"/>
    <x v="1"/>
    <x v="0"/>
    <x v="981"/>
    <x v="35656"/>
    <x v="35011"/>
    <x v="2"/>
    <n v="38425.077150682024"/>
    <n v="305"/>
    <x v="0"/>
    <d v="2020-08-10T00:00:00"/>
    <s v="Aspirin"/>
    <s v="Inconclusive"/>
    <n v="28"/>
  </r>
  <r>
    <x v="35527"/>
    <x v="1"/>
    <n v="66"/>
    <x v="1"/>
    <x v="6"/>
    <x v="2"/>
    <x v="589"/>
    <x v="21639"/>
    <x v="35012"/>
    <x v="4"/>
    <n v="22117.474853301737"/>
    <n v="289"/>
    <x v="2"/>
    <d v="2020-08-13T00:00:00"/>
    <s v="Lipitor"/>
    <s v="Inconclusive"/>
    <n v="21"/>
  </r>
  <r>
    <x v="35528"/>
    <x v="0"/>
    <n v="29"/>
    <x v="1"/>
    <x v="1"/>
    <x v="2"/>
    <x v="103"/>
    <x v="35657"/>
    <x v="35013"/>
    <x v="0"/>
    <n v="47503.426381691381"/>
    <n v="249"/>
    <x v="0"/>
    <d v="2024-01-25T00:00:00"/>
    <s v="Aspirin"/>
    <s v="Normal"/>
    <n v="10"/>
  </r>
  <r>
    <x v="25106"/>
    <x v="4"/>
    <n v="39"/>
    <x v="0"/>
    <x v="1"/>
    <x v="2"/>
    <x v="1294"/>
    <x v="35658"/>
    <x v="35014"/>
    <x v="4"/>
    <n v="45932.314324932537"/>
    <n v="359"/>
    <x v="0"/>
    <d v="2020-09-27T00:00:00"/>
    <s v="Aspirin"/>
    <s v="Inconclusive"/>
    <n v="7"/>
  </r>
  <r>
    <x v="29270"/>
    <x v="2"/>
    <n v="71"/>
    <x v="0"/>
    <x v="7"/>
    <x v="3"/>
    <x v="1698"/>
    <x v="35659"/>
    <x v="35015"/>
    <x v="1"/>
    <n v="14488.435439634912"/>
    <n v="290"/>
    <x v="2"/>
    <d v="2022-05-11T00:00:00"/>
    <s v="Aspirin"/>
    <s v="Normal"/>
    <n v="21"/>
  </r>
  <r>
    <x v="35529"/>
    <x v="5"/>
    <n v="19"/>
    <x v="1"/>
    <x v="7"/>
    <x v="2"/>
    <x v="957"/>
    <x v="35660"/>
    <x v="1523"/>
    <x v="1"/>
    <n v="29975.696166761856"/>
    <n v="368"/>
    <x v="0"/>
    <d v="2023-07-08T00:00:00"/>
    <s v="Paracetamol"/>
    <s v="Abnormal"/>
    <n v="15"/>
  </r>
  <r>
    <x v="34956"/>
    <x v="3"/>
    <n v="47"/>
    <x v="1"/>
    <x v="2"/>
    <x v="1"/>
    <x v="1010"/>
    <x v="4909"/>
    <x v="35016"/>
    <x v="0"/>
    <n v="41453.28857824907"/>
    <n v="122"/>
    <x v="0"/>
    <d v="2020-09-03T00:00:00"/>
    <s v="Lipitor"/>
    <s v="Abnormal"/>
    <n v="30"/>
  </r>
  <r>
    <x v="35530"/>
    <x v="3"/>
    <n v="48"/>
    <x v="0"/>
    <x v="4"/>
    <x v="4"/>
    <x v="1731"/>
    <x v="9690"/>
    <x v="26496"/>
    <x v="4"/>
    <n v="27476.638841909822"/>
    <n v="379"/>
    <x v="0"/>
    <d v="2021-11-30T00:00:00"/>
    <s v="Lipitor"/>
    <s v="Inconclusive"/>
    <n v="15"/>
  </r>
  <r>
    <x v="35531"/>
    <x v="2"/>
    <n v="73"/>
    <x v="1"/>
    <x v="5"/>
    <x v="2"/>
    <x v="852"/>
    <x v="24043"/>
    <x v="10901"/>
    <x v="3"/>
    <n v="3447.992420318642"/>
    <n v="118"/>
    <x v="2"/>
    <d v="2019-09-04T00:00:00"/>
    <s v="Ibuprofen"/>
    <s v="Abnormal"/>
    <n v="30"/>
  </r>
  <r>
    <x v="35532"/>
    <x v="6"/>
    <n v="55"/>
    <x v="0"/>
    <x v="0"/>
    <x v="1"/>
    <x v="1281"/>
    <x v="35661"/>
    <x v="35017"/>
    <x v="0"/>
    <n v="35564.173758261604"/>
    <n v="176"/>
    <x v="1"/>
    <d v="2023-06-15T00:00:00"/>
    <s v="Paracetamol"/>
    <s v="Abnormal"/>
    <n v="8"/>
  </r>
  <r>
    <x v="35533"/>
    <x v="2"/>
    <n v="85"/>
    <x v="0"/>
    <x v="0"/>
    <x v="1"/>
    <x v="827"/>
    <x v="35662"/>
    <x v="30266"/>
    <x v="4"/>
    <n v="12502.943602094525"/>
    <n v="473"/>
    <x v="0"/>
    <d v="2023-07-18T00:00:00"/>
    <s v="Aspirin"/>
    <s v="Inconclusive"/>
    <n v="4"/>
  </r>
  <r>
    <x v="35534"/>
    <x v="0"/>
    <n v="21"/>
    <x v="0"/>
    <x v="2"/>
    <x v="0"/>
    <x v="1714"/>
    <x v="35598"/>
    <x v="35018"/>
    <x v="1"/>
    <n v="7528.5275256259865"/>
    <n v="164"/>
    <x v="0"/>
    <d v="2020-10-21T00:00:00"/>
    <s v="Aspirin"/>
    <s v="Inconclusive"/>
    <n v="2"/>
  </r>
  <r>
    <x v="35535"/>
    <x v="1"/>
    <n v="61"/>
    <x v="0"/>
    <x v="5"/>
    <x v="1"/>
    <x v="1361"/>
    <x v="35663"/>
    <x v="35019"/>
    <x v="0"/>
    <n v="47038.422616168646"/>
    <n v="323"/>
    <x v="1"/>
    <d v="2020-08-19T00:00:00"/>
    <s v="Penicillin"/>
    <s v="Abnormal"/>
    <n v="3"/>
  </r>
  <r>
    <x v="35536"/>
    <x v="6"/>
    <n v="58"/>
    <x v="1"/>
    <x v="7"/>
    <x v="1"/>
    <x v="1305"/>
    <x v="35664"/>
    <x v="35020"/>
    <x v="3"/>
    <n v="41632.888050208909"/>
    <n v="272"/>
    <x v="0"/>
    <d v="2020-06-25T00:00:00"/>
    <s v="Ibuprofen"/>
    <s v="Abnormal"/>
    <n v="12"/>
  </r>
  <r>
    <x v="35537"/>
    <x v="4"/>
    <n v="40"/>
    <x v="1"/>
    <x v="2"/>
    <x v="5"/>
    <x v="782"/>
    <x v="35665"/>
    <x v="35021"/>
    <x v="2"/>
    <n v="20236.533529459703"/>
    <n v="358"/>
    <x v="2"/>
    <d v="2021-03-27T00:00:00"/>
    <s v="Paracetamol"/>
    <s v="Inconclusive"/>
    <n v="14"/>
  </r>
  <r>
    <x v="916"/>
    <x v="5"/>
    <n v="19"/>
    <x v="1"/>
    <x v="4"/>
    <x v="4"/>
    <x v="95"/>
    <x v="15835"/>
    <x v="35022"/>
    <x v="2"/>
    <n v="5075.3719025683558"/>
    <n v="227"/>
    <x v="1"/>
    <d v="2024-04-07T00:00:00"/>
    <s v="Penicillin"/>
    <s v="Abnormal"/>
    <n v="14"/>
  </r>
  <r>
    <x v="35538"/>
    <x v="1"/>
    <n v="62"/>
    <x v="1"/>
    <x v="4"/>
    <x v="1"/>
    <x v="1803"/>
    <x v="14179"/>
    <x v="2601"/>
    <x v="2"/>
    <n v="22870.674613958392"/>
    <n v="207"/>
    <x v="2"/>
    <d v="2020-04-16T00:00:00"/>
    <s v="Aspirin"/>
    <s v="Inconclusive"/>
    <n v="14"/>
  </r>
  <r>
    <x v="35539"/>
    <x v="6"/>
    <n v="54"/>
    <x v="0"/>
    <x v="6"/>
    <x v="4"/>
    <x v="600"/>
    <x v="35666"/>
    <x v="14171"/>
    <x v="1"/>
    <n v="33229.153931819012"/>
    <n v="386"/>
    <x v="1"/>
    <d v="2019-07-16T00:00:00"/>
    <s v="Paracetamol"/>
    <s v="Normal"/>
    <n v="11"/>
  </r>
  <r>
    <x v="35540"/>
    <x v="2"/>
    <n v="74"/>
    <x v="0"/>
    <x v="6"/>
    <x v="3"/>
    <x v="815"/>
    <x v="35667"/>
    <x v="23783"/>
    <x v="3"/>
    <n v="6582.4250132183724"/>
    <n v="247"/>
    <x v="0"/>
    <d v="2020-06-13T00:00:00"/>
    <s v="Lipitor"/>
    <s v="Normal"/>
    <n v="20"/>
  </r>
  <r>
    <x v="35541"/>
    <x v="6"/>
    <n v="54"/>
    <x v="1"/>
    <x v="3"/>
    <x v="5"/>
    <x v="1665"/>
    <x v="7559"/>
    <x v="35023"/>
    <x v="1"/>
    <n v="3253.1383989451188"/>
    <n v="459"/>
    <x v="1"/>
    <d v="2021-10-26T00:00:00"/>
    <s v="Lipitor"/>
    <s v="Inconclusive"/>
    <n v="24"/>
  </r>
  <r>
    <x v="35542"/>
    <x v="0"/>
    <n v="22"/>
    <x v="0"/>
    <x v="1"/>
    <x v="5"/>
    <x v="966"/>
    <x v="2356"/>
    <x v="35024"/>
    <x v="2"/>
    <n v="48582.64031664098"/>
    <n v="125"/>
    <x v="0"/>
    <d v="2019-12-16T00:00:00"/>
    <s v="Paracetamol"/>
    <s v="Abnormal"/>
    <n v="1"/>
  </r>
  <r>
    <x v="35543"/>
    <x v="5"/>
    <n v="18"/>
    <x v="1"/>
    <x v="7"/>
    <x v="4"/>
    <x v="492"/>
    <x v="35668"/>
    <x v="35025"/>
    <x v="0"/>
    <n v="19522.843695248961"/>
    <n v="297"/>
    <x v="1"/>
    <d v="2021-04-11T00:00:00"/>
    <s v="Paracetamol"/>
    <s v="Abnormal"/>
    <n v="15"/>
  </r>
  <r>
    <x v="5917"/>
    <x v="2"/>
    <n v="76"/>
    <x v="1"/>
    <x v="5"/>
    <x v="1"/>
    <x v="691"/>
    <x v="35669"/>
    <x v="215"/>
    <x v="3"/>
    <n v="23100.647818580732"/>
    <n v="206"/>
    <x v="2"/>
    <d v="2021-01-30T00:00:00"/>
    <s v="Lipitor"/>
    <s v="Abnormal"/>
    <n v="14"/>
  </r>
  <r>
    <x v="230"/>
    <x v="3"/>
    <n v="48"/>
    <x v="0"/>
    <x v="6"/>
    <x v="3"/>
    <x v="1735"/>
    <x v="17384"/>
    <x v="35026"/>
    <x v="0"/>
    <n v="36742.018529485409"/>
    <n v="290"/>
    <x v="0"/>
    <d v="2019-08-15T00:00:00"/>
    <s v="Penicillin"/>
    <s v="Normal"/>
    <n v="24"/>
  </r>
  <r>
    <x v="35544"/>
    <x v="6"/>
    <n v="52"/>
    <x v="0"/>
    <x v="7"/>
    <x v="2"/>
    <x v="499"/>
    <x v="35670"/>
    <x v="35027"/>
    <x v="4"/>
    <n v="22309.179866150978"/>
    <n v="478"/>
    <x v="2"/>
    <d v="2020-03-13T00:00:00"/>
    <s v="Paracetamol"/>
    <s v="Abnormal"/>
    <n v="14"/>
  </r>
  <r>
    <x v="35545"/>
    <x v="1"/>
    <n v="62"/>
    <x v="1"/>
    <x v="3"/>
    <x v="1"/>
    <x v="1640"/>
    <x v="35671"/>
    <x v="35028"/>
    <x v="2"/>
    <n v="2850.3307889268426"/>
    <n v="495"/>
    <x v="1"/>
    <d v="2022-12-08T00:00:00"/>
    <s v="Paracetamol"/>
    <s v="Abnormal"/>
    <n v="20"/>
  </r>
  <r>
    <x v="35546"/>
    <x v="6"/>
    <n v="54"/>
    <x v="1"/>
    <x v="6"/>
    <x v="0"/>
    <x v="1101"/>
    <x v="35672"/>
    <x v="35029"/>
    <x v="4"/>
    <n v="18711.535345483142"/>
    <n v="101"/>
    <x v="2"/>
    <d v="2019-05-27T00:00:00"/>
    <s v="Paracetamol"/>
    <s v="Normal"/>
    <n v="19"/>
  </r>
  <r>
    <x v="35547"/>
    <x v="2"/>
    <n v="85"/>
    <x v="1"/>
    <x v="2"/>
    <x v="2"/>
    <x v="180"/>
    <x v="35673"/>
    <x v="35030"/>
    <x v="0"/>
    <n v="15390.779810732434"/>
    <n v="162"/>
    <x v="2"/>
    <d v="2022-07-09T00:00:00"/>
    <s v="Paracetamol"/>
    <s v="Inconclusive"/>
    <n v="23"/>
  </r>
  <r>
    <x v="26994"/>
    <x v="3"/>
    <n v="48"/>
    <x v="1"/>
    <x v="7"/>
    <x v="5"/>
    <x v="1061"/>
    <x v="35674"/>
    <x v="35031"/>
    <x v="4"/>
    <n v="10466.695954358911"/>
    <n v="414"/>
    <x v="1"/>
    <d v="2024-03-18T00:00:00"/>
    <s v="Penicillin"/>
    <s v="Inconclusive"/>
    <n v="20"/>
  </r>
  <r>
    <x v="35548"/>
    <x v="1"/>
    <n v="66"/>
    <x v="0"/>
    <x v="0"/>
    <x v="2"/>
    <x v="1247"/>
    <x v="18448"/>
    <x v="2566"/>
    <x v="2"/>
    <n v="42938.967321360797"/>
    <n v="273"/>
    <x v="1"/>
    <d v="2021-07-23T00:00:00"/>
    <s v="Paracetamol"/>
    <s v="Abnormal"/>
    <n v="18"/>
  </r>
  <r>
    <x v="35549"/>
    <x v="3"/>
    <n v="46"/>
    <x v="0"/>
    <x v="5"/>
    <x v="1"/>
    <x v="546"/>
    <x v="35675"/>
    <x v="35032"/>
    <x v="3"/>
    <n v="6021.4601900490488"/>
    <n v="432"/>
    <x v="0"/>
    <d v="2020-11-24T00:00:00"/>
    <s v="Penicillin"/>
    <s v="Normal"/>
    <n v="30"/>
  </r>
  <r>
    <x v="35550"/>
    <x v="0"/>
    <n v="21"/>
    <x v="0"/>
    <x v="7"/>
    <x v="0"/>
    <x v="1664"/>
    <x v="15025"/>
    <x v="35033"/>
    <x v="2"/>
    <n v="32791.156851078478"/>
    <n v="119"/>
    <x v="0"/>
    <d v="2020-11-17T00:00:00"/>
    <s v="Ibuprofen"/>
    <s v="Abnormal"/>
    <n v="4"/>
  </r>
  <r>
    <x v="10038"/>
    <x v="2"/>
    <n v="76"/>
    <x v="0"/>
    <x v="7"/>
    <x v="3"/>
    <x v="1403"/>
    <x v="35676"/>
    <x v="35034"/>
    <x v="2"/>
    <n v="49298.083774228275"/>
    <n v="328"/>
    <x v="2"/>
    <d v="2022-08-16T00:00:00"/>
    <s v="Lipitor"/>
    <s v="Normal"/>
    <n v="21"/>
  </r>
  <r>
    <x v="14255"/>
    <x v="5"/>
    <n v="19"/>
    <x v="1"/>
    <x v="7"/>
    <x v="3"/>
    <x v="1764"/>
    <x v="35677"/>
    <x v="5812"/>
    <x v="1"/>
    <n v="23686.337560562002"/>
    <n v="211"/>
    <x v="1"/>
    <d v="2021-08-10T00:00:00"/>
    <s v="Ibuprofen"/>
    <s v="Normal"/>
    <n v="22"/>
  </r>
  <r>
    <x v="35551"/>
    <x v="0"/>
    <n v="26"/>
    <x v="0"/>
    <x v="1"/>
    <x v="4"/>
    <x v="765"/>
    <x v="35678"/>
    <x v="2397"/>
    <x v="0"/>
    <n v="16179.374987169091"/>
    <n v="303"/>
    <x v="1"/>
    <d v="2024-01-13T00:00:00"/>
    <s v="Lipitor"/>
    <s v="Inconclusive"/>
    <n v="13"/>
  </r>
  <r>
    <x v="35552"/>
    <x v="3"/>
    <n v="41"/>
    <x v="0"/>
    <x v="0"/>
    <x v="1"/>
    <x v="1600"/>
    <x v="35679"/>
    <x v="35035"/>
    <x v="0"/>
    <n v="26026.321374814204"/>
    <n v="124"/>
    <x v="2"/>
    <d v="2020-12-02T00:00:00"/>
    <s v="Aspirin"/>
    <s v="Normal"/>
    <n v="8"/>
  </r>
  <r>
    <x v="80"/>
    <x v="2"/>
    <n v="75"/>
    <x v="0"/>
    <x v="4"/>
    <x v="2"/>
    <x v="1647"/>
    <x v="35680"/>
    <x v="14005"/>
    <x v="3"/>
    <n v="42985.98713174602"/>
    <n v="373"/>
    <x v="1"/>
    <d v="2019-10-06T00:00:00"/>
    <s v="Aspirin"/>
    <s v="Abnormal"/>
    <n v="18"/>
  </r>
  <r>
    <x v="35553"/>
    <x v="2"/>
    <n v="85"/>
    <x v="1"/>
    <x v="5"/>
    <x v="1"/>
    <x v="951"/>
    <x v="16885"/>
    <x v="35036"/>
    <x v="4"/>
    <n v="5868.9246423910927"/>
    <n v="354"/>
    <x v="0"/>
    <d v="2021-04-12T00:00:00"/>
    <s v="Paracetamol"/>
    <s v="Normal"/>
    <n v="22"/>
  </r>
  <r>
    <x v="35554"/>
    <x v="3"/>
    <n v="41"/>
    <x v="1"/>
    <x v="1"/>
    <x v="5"/>
    <x v="251"/>
    <x v="35681"/>
    <x v="232"/>
    <x v="2"/>
    <n v="36816.600553746001"/>
    <n v="192"/>
    <x v="0"/>
    <d v="2024-01-28T00:00:00"/>
    <s v="Aspirin"/>
    <s v="Abnormal"/>
    <n v="20"/>
  </r>
  <r>
    <x v="35555"/>
    <x v="1"/>
    <n v="68"/>
    <x v="0"/>
    <x v="3"/>
    <x v="5"/>
    <x v="1391"/>
    <x v="35682"/>
    <x v="3094"/>
    <x v="0"/>
    <n v="46122.980919714159"/>
    <n v="459"/>
    <x v="0"/>
    <d v="2023-05-24T00:00:00"/>
    <s v="Aspirin"/>
    <s v="Abnormal"/>
    <n v="29"/>
  </r>
  <r>
    <x v="35556"/>
    <x v="4"/>
    <n v="34"/>
    <x v="1"/>
    <x v="3"/>
    <x v="0"/>
    <x v="218"/>
    <x v="35683"/>
    <x v="12127"/>
    <x v="4"/>
    <n v="46950.15077110393"/>
    <n v="321"/>
    <x v="0"/>
    <d v="2021-09-06T00:00:00"/>
    <s v="Ibuprofen"/>
    <s v="Normal"/>
    <n v="16"/>
  </r>
  <r>
    <x v="10120"/>
    <x v="1"/>
    <n v="68"/>
    <x v="1"/>
    <x v="3"/>
    <x v="3"/>
    <x v="768"/>
    <x v="35684"/>
    <x v="35037"/>
    <x v="1"/>
    <n v="23374.486970319391"/>
    <n v="440"/>
    <x v="1"/>
    <d v="2023-10-20T00:00:00"/>
    <s v="Paracetamol"/>
    <s v="Abnormal"/>
    <n v="15"/>
  </r>
  <r>
    <x v="33971"/>
    <x v="4"/>
    <n v="33"/>
    <x v="0"/>
    <x v="0"/>
    <x v="4"/>
    <x v="1100"/>
    <x v="35685"/>
    <x v="4787"/>
    <x v="0"/>
    <n v="37507.662525248008"/>
    <n v="286"/>
    <x v="2"/>
    <d v="2022-04-18T00:00:00"/>
    <s v="Aspirin"/>
    <s v="Abnormal"/>
    <n v="21"/>
  </r>
  <r>
    <x v="35557"/>
    <x v="1"/>
    <n v="62"/>
    <x v="1"/>
    <x v="3"/>
    <x v="5"/>
    <x v="1050"/>
    <x v="7336"/>
    <x v="35038"/>
    <x v="1"/>
    <n v="17342.576030633107"/>
    <n v="379"/>
    <x v="2"/>
    <d v="2024-05-18T00:00:00"/>
    <s v="Lipitor"/>
    <s v="Inconclusive"/>
    <n v="30"/>
  </r>
  <r>
    <x v="35558"/>
    <x v="0"/>
    <n v="30"/>
    <x v="0"/>
    <x v="2"/>
    <x v="2"/>
    <x v="68"/>
    <x v="35686"/>
    <x v="35039"/>
    <x v="0"/>
    <n v="17632.131477771283"/>
    <n v="446"/>
    <x v="2"/>
    <d v="2020-02-23T00:00:00"/>
    <s v="Penicillin"/>
    <s v="Normal"/>
    <n v="24"/>
  </r>
  <r>
    <x v="26722"/>
    <x v="6"/>
    <n v="52"/>
    <x v="1"/>
    <x v="6"/>
    <x v="5"/>
    <x v="982"/>
    <x v="35687"/>
    <x v="35040"/>
    <x v="0"/>
    <n v="40071.971996757828"/>
    <n v="351"/>
    <x v="0"/>
    <d v="2022-05-15T00:00:00"/>
    <s v="Aspirin"/>
    <s v="Inconclusive"/>
    <n v="4"/>
  </r>
  <r>
    <x v="35559"/>
    <x v="4"/>
    <n v="39"/>
    <x v="1"/>
    <x v="4"/>
    <x v="4"/>
    <x v="1169"/>
    <x v="35688"/>
    <x v="35041"/>
    <x v="2"/>
    <n v="1955.7664170848923"/>
    <n v="150"/>
    <x v="2"/>
    <d v="2024-01-02T00:00:00"/>
    <s v="Penicillin"/>
    <s v="Inconclusive"/>
    <n v="8"/>
  </r>
  <r>
    <x v="35560"/>
    <x v="4"/>
    <n v="36"/>
    <x v="0"/>
    <x v="4"/>
    <x v="5"/>
    <x v="799"/>
    <x v="35689"/>
    <x v="35042"/>
    <x v="0"/>
    <n v="18683.454291844191"/>
    <n v="205"/>
    <x v="1"/>
    <d v="2022-02-05T00:00:00"/>
    <s v="Ibuprofen"/>
    <s v="Inconclusive"/>
    <n v="14"/>
  </r>
  <r>
    <x v="35561"/>
    <x v="6"/>
    <n v="54"/>
    <x v="1"/>
    <x v="5"/>
    <x v="0"/>
    <x v="812"/>
    <x v="35690"/>
    <x v="35043"/>
    <x v="4"/>
    <n v="22453.707087312956"/>
    <n v="114"/>
    <x v="1"/>
    <d v="2020-05-20T00:00:00"/>
    <s v="Aspirin"/>
    <s v="Abnormal"/>
    <n v="17"/>
  </r>
  <r>
    <x v="35562"/>
    <x v="2"/>
    <n v="75"/>
    <x v="0"/>
    <x v="1"/>
    <x v="2"/>
    <x v="1185"/>
    <x v="12008"/>
    <x v="35044"/>
    <x v="4"/>
    <n v="44217.626011988337"/>
    <n v="466"/>
    <x v="2"/>
    <d v="2021-05-19T00:00:00"/>
    <s v="Penicillin"/>
    <s v="Normal"/>
    <n v="16"/>
  </r>
  <r>
    <x v="35563"/>
    <x v="3"/>
    <n v="42"/>
    <x v="1"/>
    <x v="2"/>
    <x v="1"/>
    <x v="1357"/>
    <x v="35691"/>
    <x v="16446"/>
    <x v="4"/>
    <n v="43798.075399659348"/>
    <n v="375"/>
    <x v="0"/>
    <d v="2020-06-11T00:00:00"/>
    <s v="Ibuprofen"/>
    <s v="Abnormal"/>
    <n v="2"/>
  </r>
  <r>
    <x v="35564"/>
    <x v="2"/>
    <n v="78"/>
    <x v="0"/>
    <x v="0"/>
    <x v="3"/>
    <x v="1732"/>
    <x v="35692"/>
    <x v="3636"/>
    <x v="3"/>
    <n v="29427.665510321451"/>
    <n v="498"/>
    <x v="1"/>
    <d v="2021-03-24T00:00:00"/>
    <s v="Penicillin"/>
    <s v="Normal"/>
    <n v="18"/>
  </r>
  <r>
    <x v="5240"/>
    <x v="0"/>
    <n v="27"/>
    <x v="1"/>
    <x v="1"/>
    <x v="0"/>
    <x v="1416"/>
    <x v="35693"/>
    <x v="4082"/>
    <x v="0"/>
    <n v="24018.255678623354"/>
    <n v="398"/>
    <x v="2"/>
    <d v="2023-01-19T00:00:00"/>
    <s v="Penicillin"/>
    <s v="Inconclusive"/>
    <n v="8"/>
  </r>
  <r>
    <x v="35565"/>
    <x v="0"/>
    <n v="23"/>
    <x v="0"/>
    <x v="7"/>
    <x v="4"/>
    <x v="622"/>
    <x v="35694"/>
    <x v="27667"/>
    <x v="1"/>
    <n v="10599.310639276229"/>
    <n v="293"/>
    <x v="0"/>
    <d v="2021-07-19T00:00:00"/>
    <s v="Lipitor"/>
    <s v="Inconclusive"/>
    <n v="18"/>
  </r>
  <r>
    <x v="23232"/>
    <x v="0"/>
    <n v="27"/>
    <x v="0"/>
    <x v="3"/>
    <x v="5"/>
    <x v="1041"/>
    <x v="35695"/>
    <x v="35045"/>
    <x v="4"/>
    <n v="17305.718453125079"/>
    <n v="163"/>
    <x v="1"/>
    <d v="2019-10-25T00:00:00"/>
    <s v="Paracetamol"/>
    <s v="Inconclusive"/>
    <n v="9"/>
  </r>
  <r>
    <x v="23984"/>
    <x v="4"/>
    <n v="33"/>
    <x v="1"/>
    <x v="0"/>
    <x v="5"/>
    <x v="1777"/>
    <x v="35696"/>
    <x v="17939"/>
    <x v="2"/>
    <n v="36899.541113071471"/>
    <n v="359"/>
    <x v="1"/>
    <d v="2022-05-25T00:00:00"/>
    <s v="Paracetamol"/>
    <s v="Normal"/>
    <n v="10"/>
  </r>
  <r>
    <x v="35566"/>
    <x v="0"/>
    <n v="23"/>
    <x v="0"/>
    <x v="3"/>
    <x v="4"/>
    <x v="79"/>
    <x v="9193"/>
    <x v="35046"/>
    <x v="4"/>
    <n v="21711.813738290632"/>
    <n v="257"/>
    <x v="2"/>
    <d v="2020-12-12T00:00:00"/>
    <s v="Lipitor"/>
    <s v="Inconclusive"/>
    <n v="8"/>
  </r>
  <r>
    <x v="35567"/>
    <x v="1"/>
    <n v="61"/>
    <x v="0"/>
    <x v="0"/>
    <x v="3"/>
    <x v="1045"/>
    <x v="35697"/>
    <x v="25373"/>
    <x v="4"/>
    <n v="21137.913759888455"/>
    <n v="202"/>
    <x v="0"/>
    <d v="2022-10-10T00:00:00"/>
    <s v="Aspirin"/>
    <s v="Inconclusive"/>
    <n v="22"/>
  </r>
  <r>
    <x v="33278"/>
    <x v="0"/>
    <n v="25"/>
    <x v="0"/>
    <x v="6"/>
    <x v="1"/>
    <x v="1793"/>
    <x v="35698"/>
    <x v="35047"/>
    <x v="3"/>
    <n v="30606.660680523146"/>
    <n v="396"/>
    <x v="1"/>
    <d v="2023-08-21T00:00:00"/>
    <s v="Penicillin"/>
    <s v="Inconclusive"/>
    <n v="16"/>
  </r>
  <r>
    <x v="35568"/>
    <x v="0"/>
    <n v="21"/>
    <x v="1"/>
    <x v="3"/>
    <x v="2"/>
    <x v="586"/>
    <x v="35699"/>
    <x v="35048"/>
    <x v="4"/>
    <n v="35309.842362650568"/>
    <n v="250"/>
    <x v="2"/>
    <d v="2020-04-02T00:00:00"/>
    <s v="Aspirin"/>
    <s v="Normal"/>
    <n v="13"/>
  </r>
  <r>
    <x v="35569"/>
    <x v="3"/>
    <n v="50"/>
    <x v="0"/>
    <x v="7"/>
    <x v="5"/>
    <x v="161"/>
    <x v="35700"/>
    <x v="35049"/>
    <x v="4"/>
    <n v="46634.497634342755"/>
    <n v="419"/>
    <x v="2"/>
    <d v="2020-10-31T00:00:00"/>
    <s v="Paracetamol"/>
    <s v="Normal"/>
    <n v="13"/>
  </r>
  <r>
    <x v="13479"/>
    <x v="0"/>
    <n v="22"/>
    <x v="1"/>
    <x v="5"/>
    <x v="1"/>
    <x v="1725"/>
    <x v="35701"/>
    <x v="21612"/>
    <x v="3"/>
    <n v="8837.3555123429451"/>
    <n v="373"/>
    <x v="0"/>
    <d v="2020-02-01T00:00:00"/>
    <s v="Lipitor"/>
    <s v="Normal"/>
    <n v="10"/>
  </r>
  <r>
    <x v="35570"/>
    <x v="1"/>
    <n v="61"/>
    <x v="0"/>
    <x v="4"/>
    <x v="0"/>
    <x v="1214"/>
    <x v="35702"/>
    <x v="18161"/>
    <x v="1"/>
    <n v="22671.299982372708"/>
    <n v="196"/>
    <x v="0"/>
    <d v="2024-04-13T00:00:00"/>
    <s v="Lipitor"/>
    <s v="Inconclusive"/>
    <n v="28"/>
  </r>
  <r>
    <x v="35571"/>
    <x v="3"/>
    <n v="45"/>
    <x v="1"/>
    <x v="3"/>
    <x v="5"/>
    <x v="1092"/>
    <x v="35703"/>
    <x v="29017"/>
    <x v="2"/>
    <n v="49648.889502457598"/>
    <n v="353"/>
    <x v="1"/>
    <d v="2023-01-17T00:00:00"/>
    <s v="Ibuprofen"/>
    <s v="Normal"/>
    <n v="15"/>
  </r>
  <r>
    <x v="35572"/>
    <x v="2"/>
    <n v="83"/>
    <x v="1"/>
    <x v="1"/>
    <x v="1"/>
    <x v="74"/>
    <x v="33986"/>
    <x v="35050"/>
    <x v="4"/>
    <n v="31681.221891753343"/>
    <n v="104"/>
    <x v="0"/>
    <d v="2021-11-24T00:00:00"/>
    <s v="Lipitor"/>
    <s v="Normal"/>
    <n v="11"/>
  </r>
  <r>
    <x v="35573"/>
    <x v="0"/>
    <n v="28"/>
    <x v="0"/>
    <x v="5"/>
    <x v="0"/>
    <x v="1794"/>
    <x v="35704"/>
    <x v="7347"/>
    <x v="4"/>
    <n v="27991.127138558255"/>
    <n v="127"/>
    <x v="2"/>
    <d v="2023-10-27T00:00:00"/>
    <s v="Ibuprofen"/>
    <s v="Inconclusive"/>
    <n v="8"/>
  </r>
  <r>
    <x v="35574"/>
    <x v="6"/>
    <n v="53"/>
    <x v="0"/>
    <x v="5"/>
    <x v="5"/>
    <x v="1404"/>
    <x v="5414"/>
    <x v="35051"/>
    <x v="4"/>
    <n v="41354.898999505152"/>
    <n v="321"/>
    <x v="2"/>
    <d v="2019-10-30T00:00:00"/>
    <s v="Lipitor"/>
    <s v="Inconclusive"/>
    <n v="19"/>
  </r>
  <r>
    <x v="35575"/>
    <x v="0"/>
    <n v="29"/>
    <x v="1"/>
    <x v="4"/>
    <x v="4"/>
    <x v="1670"/>
    <x v="35705"/>
    <x v="35052"/>
    <x v="2"/>
    <n v="23905.28161177451"/>
    <n v="110"/>
    <x v="2"/>
    <d v="2024-04-25T00:00:00"/>
    <s v="Lipitor"/>
    <s v="Inconclusive"/>
    <n v="14"/>
  </r>
  <r>
    <x v="35576"/>
    <x v="2"/>
    <n v="82"/>
    <x v="0"/>
    <x v="3"/>
    <x v="0"/>
    <x v="1199"/>
    <x v="25526"/>
    <x v="27148"/>
    <x v="2"/>
    <n v="11698.43062128032"/>
    <n v="367"/>
    <x v="1"/>
    <d v="2023-10-16T00:00:00"/>
    <s v="Paracetamol"/>
    <s v="Inconclusive"/>
    <n v="3"/>
  </r>
  <r>
    <x v="13554"/>
    <x v="4"/>
    <n v="32"/>
    <x v="1"/>
    <x v="3"/>
    <x v="5"/>
    <x v="290"/>
    <x v="35706"/>
    <x v="35053"/>
    <x v="2"/>
    <n v="8130.0254252147824"/>
    <n v="296"/>
    <x v="1"/>
    <d v="2021-08-24T00:00:00"/>
    <s v="Paracetamol"/>
    <s v="Abnormal"/>
    <n v="4"/>
  </r>
  <r>
    <x v="35577"/>
    <x v="1"/>
    <n v="67"/>
    <x v="0"/>
    <x v="3"/>
    <x v="4"/>
    <x v="935"/>
    <x v="35707"/>
    <x v="35054"/>
    <x v="4"/>
    <n v="47691.769516199682"/>
    <n v="370"/>
    <x v="2"/>
    <d v="2024-05-30T00:00:00"/>
    <s v="Aspirin"/>
    <s v="Inconclusive"/>
    <n v="30"/>
  </r>
  <r>
    <x v="35578"/>
    <x v="0"/>
    <n v="25"/>
    <x v="0"/>
    <x v="2"/>
    <x v="0"/>
    <x v="1015"/>
    <x v="35708"/>
    <x v="35055"/>
    <x v="0"/>
    <n v="19659.656543399284"/>
    <n v="177"/>
    <x v="1"/>
    <d v="2022-06-21T00:00:00"/>
    <s v="Aspirin"/>
    <s v="Abnormal"/>
    <n v="21"/>
  </r>
  <r>
    <x v="35579"/>
    <x v="1"/>
    <n v="69"/>
    <x v="0"/>
    <x v="7"/>
    <x v="0"/>
    <x v="95"/>
    <x v="35709"/>
    <x v="35056"/>
    <x v="2"/>
    <n v="21751.493772590879"/>
    <n v="231"/>
    <x v="0"/>
    <d v="2024-04-18T00:00:00"/>
    <s v="Paracetamol"/>
    <s v="Abnormal"/>
    <n v="25"/>
  </r>
  <r>
    <x v="944"/>
    <x v="1"/>
    <n v="64"/>
    <x v="0"/>
    <x v="1"/>
    <x v="3"/>
    <x v="327"/>
    <x v="14319"/>
    <x v="7640"/>
    <x v="2"/>
    <n v="9762.5663463495785"/>
    <n v="107"/>
    <x v="1"/>
    <d v="2023-02-18T00:00:00"/>
    <s v="Paracetamol"/>
    <s v="Abnormal"/>
    <n v="27"/>
  </r>
  <r>
    <x v="35580"/>
    <x v="6"/>
    <n v="54"/>
    <x v="0"/>
    <x v="2"/>
    <x v="3"/>
    <x v="612"/>
    <x v="33504"/>
    <x v="35057"/>
    <x v="3"/>
    <n v="9515.8698392547776"/>
    <n v="290"/>
    <x v="1"/>
    <d v="2023-09-09T00:00:00"/>
    <s v="Aspirin"/>
    <s v="Inconclusive"/>
    <n v="1"/>
  </r>
  <r>
    <x v="15274"/>
    <x v="6"/>
    <n v="52"/>
    <x v="1"/>
    <x v="7"/>
    <x v="2"/>
    <x v="32"/>
    <x v="35710"/>
    <x v="35058"/>
    <x v="1"/>
    <n v="31478.823232108585"/>
    <n v="294"/>
    <x v="2"/>
    <d v="2023-06-20T00:00:00"/>
    <s v="Paracetamol"/>
    <s v="Abnormal"/>
    <n v="27"/>
  </r>
  <r>
    <x v="3057"/>
    <x v="0"/>
    <n v="21"/>
    <x v="1"/>
    <x v="2"/>
    <x v="2"/>
    <x v="899"/>
    <x v="35711"/>
    <x v="35059"/>
    <x v="4"/>
    <n v="49949.527852483247"/>
    <n v="307"/>
    <x v="0"/>
    <d v="2023-07-24T00:00:00"/>
    <s v="Ibuprofen"/>
    <s v="Inconclusive"/>
    <n v="27"/>
  </r>
  <r>
    <x v="35581"/>
    <x v="4"/>
    <n v="31"/>
    <x v="1"/>
    <x v="2"/>
    <x v="0"/>
    <x v="239"/>
    <x v="25588"/>
    <x v="35060"/>
    <x v="2"/>
    <n v="24501.32974760863"/>
    <n v="185"/>
    <x v="1"/>
    <d v="2020-10-19T00:00:00"/>
    <s v="Lipitor"/>
    <s v="Inconclusive"/>
    <n v="2"/>
  </r>
  <r>
    <x v="35582"/>
    <x v="3"/>
    <n v="47"/>
    <x v="1"/>
    <x v="3"/>
    <x v="4"/>
    <x v="50"/>
    <x v="35712"/>
    <x v="35061"/>
    <x v="4"/>
    <n v="48393.55467630842"/>
    <n v="150"/>
    <x v="0"/>
    <d v="2019-07-13T00:00:00"/>
    <s v="Lipitor"/>
    <s v="Inconclusive"/>
    <n v="28"/>
  </r>
  <r>
    <x v="35583"/>
    <x v="3"/>
    <n v="50"/>
    <x v="0"/>
    <x v="5"/>
    <x v="2"/>
    <x v="930"/>
    <x v="35713"/>
    <x v="35062"/>
    <x v="2"/>
    <n v="31912.383337455576"/>
    <n v="449"/>
    <x v="1"/>
    <d v="2023-03-27T00:00:00"/>
    <s v="Aspirin"/>
    <s v="Inconclusive"/>
    <n v="29"/>
  </r>
  <r>
    <x v="35584"/>
    <x v="1"/>
    <n v="66"/>
    <x v="1"/>
    <x v="5"/>
    <x v="5"/>
    <x v="883"/>
    <x v="35714"/>
    <x v="35063"/>
    <x v="0"/>
    <n v="3676.4537731691312"/>
    <n v="423"/>
    <x v="2"/>
    <d v="2022-01-01T00:00:00"/>
    <s v="Lipitor"/>
    <s v="Abnormal"/>
    <n v="27"/>
  </r>
  <r>
    <x v="35585"/>
    <x v="3"/>
    <n v="47"/>
    <x v="0"/>
    <x v="2"/>
    <x v="0"/>
    <x v="261"/>
    <x v="28443"/>
    <x v="35064"/>
    <x v="0"/>
    <n v="5164.1735613513201"/>
    <n v="391"/>
    <x v="1"/>
    <d v="2020-07-07T00:00:00"/>
    <s v="Lipitor"/>
    <s v="Normal"/>
    <n v="1"/>
  </r>
  <r>
    <x v="35586"/>
    <x v="2"/>
    <n v="73"/>
    <x v="0"/>
    <x v="1"/>
    <x v="5"/>
    <x v="483"/>
    <x v="35715"/>
    <x v="35065"/>
    <x v="0"/>
    <n v="12096.457771896434"/>
    <n v="422"/>
    <x v="0"/>
    <d v="2021-08-07T00:00:00"/>
    <s v="Aspirin"/>
    <s v="Inconclusive"/>
    <n v="17"/>
  </r>
  <r>
    <x v="35587"/>
    <x v="4"/>
    <n v="37"/>
    <x v="1"/>
    <x v="0"/>
    <x v="3"/>
    <x v="686"/>
    <x v="12856"/>
    <x v="35066"/>
    <x v="4"/>
    <n v="24770.695244980805"/>
    <n v="478"/>
    <x v="0"/>
    <d v="2022-09-23T00:00:00"/>
    <s v="Ibuprofen"/>
    <s v="Abnormal"/>
    <n v="25"/>
  </r>
  <r>
    <x v="35588"/>
    <x v="4"/>
    <n v="34"/>
    <x v="1"/>
    <x v="5"/>
    <x v="2"/>
    <x v="341"/>
    <x v="32897"/>
    <x v="11529"/>
    <x v="3"/>
    <n v="12598.363990272515"/>
    <n v="354"/>
    <x v="2"/>
    <d v="2021-01-09T00:00:00"/>
    <s v="Ibuprofen"/>
    <s v="Normal"/>
    <n v="8"/>
  </r>
  <r>
    <x v="35589"/>
    <x v="6"/>
    <n v="60"/>
    <x v="1"/>
    <x v="5"/>
    <x v="0"/>
    <x v="1758"/>
    <x v="35716"/>
    <x v="4609"/>
    <x v="2"/>
    <n v="7761.2666480126691"/>
    <n v="316"/>
    <x v="1"/>
    <d v="2024-03-15T00:00:00"/>
    <s v="Paracetamol"/>
    <s v="Abnormal"/>
    <n v="25"/>
  </r>
  <r>
    <x v="19774"/>
    <x v="1"/>
    <n v="61"/>
    <x v="0"/>
    <x v="0"/>
    <x v="4"/>
    <x v="1537"/>
    <x v="35717"/>
    <x v="35067"/>
    <x v="1"/>
    <n v="25214.963980913286"/>
    <n v="254"/>
    <x v="2"/>
    <d v="2022-03-22T00:00:00"/>
    <s v="Penicillin"/>
    <s v="Normal"/>
    <n v="24"/>
  </r>
  <r>
    <x v="35590"/>
    <x v="0"/>
    <n v="27"/>
    <x v="1"/>
    <x v="4"/>
    <x v="2"/>
    <x v="641"/>
    <x v="35718"/>
    <x v="35068"/>
    <x v="1"/>
    <n v="41939.65369087366"/>
    <n v="353"/>
    <x v="0"/>
    <d v="2024-05-08T00:00:00"/>
    <s v="Ibuprofen"/>
    <s v="Normal"/>
    <n v="9"/>
  </r>
  <r>
    <x v="35591"/>
    <x v="3"/>
    <n v="44"/>
    <x v="0"/>
    <x v="6"/>
    <x v="0"/>
    <x v="1763"/>
    <x v="47"/>
    <x v="35069"/>
    <x v="4"/>
    <n v="6948.0076734187787"/>
    <n v="377"/>
    <x v="1"/>
    <d v="2022-04-19T00:00:00"/>
    <s v="Paracetamol"/>
    <s v="Normal"/>
    <n v="27"/>
  </r>
  <r>
    <x v="35592"/>
    <x v="1"/>
    <n v="63"/>
    <x v="1"/>
    <x v="1"/>
    <x v="0"/>
    <x v="216"/>
    <x v="35719"/>
    <x v="35070"/>
    <x v="0"/>
    <n v="26754.592479618121"/>
    <n v="417"/>
    <x v="0"/>
    <d v="2023-04-29T00:00:00"/>
    <s v="Ibuprofen"/>
    <s v="Inconclusive"/>
    <n v="13"/>
  </r>
  <r>
    <x v="13073"/>
    <x v="3"/>
    <n v="43"/>
    <x v="0"/>
    <x v="0"/>
    <x v="3"/>
    <x v="1448"/>
    <x v="3785"/>
    <x v="35071"/>
    <x v="1"/>
    <n v="41734.590155781647"/>
    <n v="207"/>
    <x v="2"/>
    <d v="2020-07-02T00:00:00"/>
    <s v="Penicillin"/>
    <s v="Inconclusive"/>
    <n v="24"/>
  </r>
  <r>
    <x v="4277"/>
    <x v="3"/>
    <n v="50"/>
    <x v="1"/>
    <x v="3"/>
    <x v="0"/>
    <x v="1603"/>
    <x v="35720"/>
    <x v="35072"/>
    <x v="4"/>
    <n v="28570.3113399879"/>
    <n v="181"/>
    <x v="2"/>
    <d v="2020-10-14T00:00:00"/>
    <s v="Penicillin"/>
    <s v="Normal"/>
    <n v="23"/>
  </r>
  <r>
    <x v="35593"/>
    <x v="4"/>
    <n v="33"/>
    <x v="1"/>
    <x v="1"/>
    <x v="1"/>
    <x v="1194"/>
    <x v="35721"/>
    <x v="35073"/>
    <x v="1"/>
    <n v="10311.618325982625"/>
    <n v="323"/>
    <x v="0"/>
    <d v="2020-10-31T00:00:00"/>
    <s v="Aspirin"/>
    <s v="Normal"/>
    <n v="27"/>
  </r>
  <r>
    <x v="35594"/>
    <x v="1"/>
    <n v="68"/>
    <x v="1"/>
    <x v="4"/>
    <x v="3"/>
    <x v="1785"/>
    <x v="35722"/>
    <x v="215"/>
    <x v="4"/>
    <n v="48038.814758062596"/>
    <n v="488"/>
    <x v="1"/>
    <d v="2019-09-06T00:00:00"/>
    <s v="Ibuprofen"/>
    <s v="Abnormal"/>
    <n v="24"/>
  </r>
  <r>
    <x v="15087"/>
    <x v="1"/>
    <n v="69"/>
    <x v="1"/>
    <x v="5"/>
    <x v="3"/>
    <x v="439"/>
    <x v="35723"/>
    <x v="35074"/>
    <x v="4"/>
    <n v="3130.5270097695056"/>
    <n v="467"/>
    <x v="2"/>
    <d v="2021-01-25T00:00:00"/>
    <s v="Aspirin"/>
    <s v="Abnormal"/>
    <n v="27"/>
  </r>
  <r>
    <x v="35595"/>
    <x v="2"/>
    <n v="75"/>
    <x v="1"/>
    <x v="2"/>
    <x v="3"/>
    <x v="342"/>
    <x v="28349"/>
    <x v="35075"/>
    <x v="4"/>
    <n v="44970.096139836016"/>
    <n v="327"/>
    <x v="1"/>
    <d v="2022-09-26T00:00:00"/>
    <s v="Aspirin"/>
    <s v="Abnormal"/>
    <n v="19"/>
  </r>
  <r>
    <x v="6729"/>
    <x v="4"/>
    <n v="37"/>
    <x v="1"/>
    <x v="2"/>
    <x v="4"/>
    <x v="11"/>
    <x v="35724"/>
    <x v="35076"/>
    <x v="3"/>
    <n v="1688.0328136831752"/>
    <n v="118"/>
    <x v="0"/>
    <d v="2023-08-29T00:00:00"/>
    <s v="Penicillin"/>
    <s v="Normal"/>
    <n v="16"/>
  </r>
  <r>
    <x v="35596"/>
    <x v="1"/>
    <n v="61"/>
    <x v="0"/>
    <x v="1"/>
    <x v="0"/>
    <x v="339"/>
    <x v="35725"/>
    <x v="35077"/>
    <x v="2"/>
    <n v="27975.775602603873"/>
    <n v="299"/>
    <x v="0"/>
    <d v="2020-08-05T00:00:00"/>
    <s v="Paracetamol"/>
    <s v="Abnormal"/>
    <n v="28"/>
  </r>
  <r>
    <x v="35597"/>
    <x v="3"/>
    <n v="42"/>
    <x v="0"/>
    <x v="5"/>
    <x v="0"/>
    <x v="1715"/>
    <x v="35726"/>
    <x v="35078"/>
    <x v="3"/>
    <n v="11934.986661622181"/>
    <n v="411"/>
    <x v="2"/>
    <d v="2021-09-12T00:00:00"/>
    <s v="Ibuprofen"/>
    <s v="Normal"/>
    <n v="15"/>
  </r>
  <r>
    <x v="25828"/>
    <x v="6"/>
    <n v="60"/>
    <x v="0"/>
    <x v="4"/>
    <x v="1"/>
    <x v="1575"/>
    <x v="35727"/>
    <x v="2579"/>
    <x v="4"/>
    <n v="5942.4179693334481"/>
    <n v="155"/>
    <x v="1"/>
    <d v="2021-05-15T00:00:00"/>
    <s v="Aspirin"/>
    <s v="Normal"/>
    <n v="13"/>
  </r>
  <r>
    <x v="35598"/>
    <x v="3"/>
    <n v="42"/>
    <x v="1"/>
    <x v="1"/>
    <x v="5"/>
    <x v="1534"/>
    <x v="35728"/>
    <x v="1104"/>
    <x v="4"/>
    <n v="4051.1117656968454"/>
    <n v="494"/>
    <x v="1"/>
    <d v="2023-10-22T00:00:00"/>
    <s v="Paracetamol"/>
    <s v="Inconclusive"/>
    <n v="24"/>
  </r>
  <r>
    <x v="33701"/>
    <x v="0"/>
    <n v="24"/>
    <x v="0"/>
    <x v="6"/>
    <x v="3"/>
    <x v="897"/>
    <x v="3530"/>
    <x v="35079"/>
    <x v="4"/>
    <n v="37672.492400816511"/>
    <n v="264"/>
    <x v="0"/>
    <d v="2019-09-17T00:00:00"/>
    <s v="Penicillin"/>
    <s v="Normal"/>
    <n v="8"/>
  </r>
  <r>
    <x v="35599"/>
    <x v="1"/>
    <n v="67"/>
    <x v="0"/>
    <x v="3"/>
    <x v="0"/>
    <x v="1824"/>
    <x v="35729"/>
    <x v="35080"/>
    <x v="3"/>
    <n v="-199.66379451099874"/>
    <n v="122"/>
    <x v="0"/>
    <d v="2019-06-12T00:00:00"/>
    <s v="Ibuprofen"/>
    <s v="Abnormal"/>
    <n v="12"/>
  </r>
  <r>
    <x v="35600"/>
    <x v="0"/>
    <n v="21"/>
    <x v="0"/>
    <x v="6"/>
    <x v="0"/>
    <x v="1524"/>
    <x v="35730"/>
    <x v="35081"/>
    <x v="1"/>
    <n v="13971.323777295536"/>
    <n v="104"/>
    <x v="1"/>
    <d v="2020-07-31T00:00:00"/>
    <s v="Ibuprofen"/>
    <s v="Abnormal"/>
    <n v="5"/>
  </r>
  <r>
    <x v="35601"/>
    <x v="4"/>
    <n v="35"/>
    <x v="1"/>
    <x v="6"/>
    <x v="0"/>
    <x v="1340"/>
    <x v="35731"/>
    <x v="35082"/>
    <x v="1"/>
    <n v="44983.25647689194"/>
    <n v="405"/>
    <x v="2"/>
    <d v="2023-07-20T00:00:00"/>
    <s v="Paracetamol"/>
    <s v="Inconclusive"/>
    <n v="2"/>
  </r>
  <r>
    <x v="6808"/>
    <x v="3"/>
    <n v="41"/>
    <x v="1"/>
    <x v="3"/>
    <x v="5"/>
    <x v="1637"/>
    <x v="22114"/>
    <x v="17741"/>
    <x v="2"/>
    <n v="42060.326971758986"/>
    <n v="488"/>
    <x v="2"/>
    <d v="2022-12-04T00:00:00"/>
    <s v="Lipitor"/>
    <s v="Abnormal"/>
    <n v="12"/>
  </r>
  <r>
    <x v="35602"/>
    <x v="4"/>
    <n v="31"/>
    <x v="0"/>
    <x v="3"/>
    <x v="2"/>
    <x v="1724"/>
    <x v="35732"/>
    <x v="35083"/>
    <x v="4"/>
    <n v="17537.497991700147"/>
    <n v="206"/>
    <x v="1"/>
    <d v="2020-08-20T00:00:00"/>
    <s v="Aspirin"/>
    <s v="Normal"/>
    <n v="3"/>
  </r>
  <r>
    <x v="35603"/>
    <x v="2"/>
    <n v="84"/>
    <x v="1"/>
    <x v="3"/>
    <x v="0"/>
    <x v="1225"/>
    <x v="35733"/>
    <x v="35084"/>
    <x v="2"/>
    <n v="42693.292807488331"/>
    <n v="145"/>
    <x v="1"/>
    <d v="2021-08-18T00:00:00"/>
    <s v="Penicillin"/>
    <s v="Inconclusive"/>
    <n v="12"/>
  </r>
  <r>
    <x v="35604"/>
    <x v="4"/>
    <n v="33"/>
    <x v="0"/>
    <x v="2"/>
    <x v="4"/>
    <x v="1366"/>
    <x v="35734"/>
    <x v="35085"/>
    <x v="4"/>
    <n v="5648.2823870219881"/>
    <n v="317"/>
    <x v="2"/>
    <d v="2022-09-09T00:00:00"/>
    <s v="Penicillin"/>
    <s v="Normal"/>
    <n v="9"/>
  </r>
  <r>
    <x v="28306"/>
    <x v="0"/>
    <n v="23"/>
    <x v="0"/>
    <x v="5"/>
    <x v="0"/>
    <x v="542"/>
    <x v="35735"/>
    <x v="35086"/>
    <x v="1"/>
    <n v="14263.522512479805"/>
    <n v="178"/>
    <x v="1"/>
    <d v="2020-05-05T00:00:00"/>
    <s v="Paracetamol"/>
    <s v="Abnormal"/>
    <n v="5"/>
  </r>
  <r>
    <x v="35605"/>
    <x v="5"/>
    <n v="18"/>
    <x v="1"/>
    <x v="7"/>
    <x v="3"/>
    <x v="1120"/>
    <x v="35736"/>
    <x v="35087"/>
    <x v="4"/>
    <n v="33750.967184979345"/>
    <n v="401"/>
    <x v="1"/>
    <d v="2021-11-13T00:00:00"/>
    <s v="Penicillin"/>
    <s v="Abnormal"/>
    <n v="24"/>
  </r>
  <r>
    <x v="35606"/>
    <x v="2"/>
    <n v="80"/>
    <x v="0"/>
    <x v="3"/>
    <x v="4"/>
    <x v="1544"/>
    <x v="35737"/>
    <x v="35088"/>
    <x v="0"/>
    <n v="21424.046810826992"/>
    <n v="400"/>
    <x v="0"/>
    <d v="2021-10-05T00:00:00"/>
    <s v="Ibuprofen"/>
    <s v="Inconclusive"/>
    <n v="17"/>
  </r>
  <r>
    <x v="35607"/>
    <x v="0"/>
    <n v="22"/>
    <x v="0"/>
    <x v="5"/>
    <x v="2"/>
    <x v="1809"/>
    <x v="35738"/>
    <x v="35089"/>
    <x v="0"/>
    <n v="18597.831334054837"/>
    <n v="471"/>
    <x v="2"/>
    <d v="2023-04-18T00:00:00"/>
    <s v="Penicillin"/>
    <s v="Normal"/>
    <n v="21"/>
  </r>
  <r>
    <x v="35608"/>
    <x v="2"/>
    <n v="73"/>
    <x v="1"/>
    <x v="3"/>
    <x v="4"/>
    <x v="1531"/>
    <x v="20641"/>
    <x v="35090"/>
    <x v="2"/>
    <n v="42832.447363902647"/>
    <n v="328"/>
    <x v="2"/>
    <d v="2019-07-15T00:00:00"/>
    <s v="Aspirin"/>
    <s v="Abnormal"/>
    <n v="8"/>
  </r>
  <r>
    <x v="35609"/>
    <x v="2"/>
    <n v="74"/>
    <x v="0"/>
    <x v="0"/>
    <x v="2"/>
    <x v="1215"/>
    <x v="35739"/>
    <x v="24605"/>
    <x v="4"/>
    <n v="14017.32583950837"/>
    <n v="280"/>
    <x v="2"/>
    <d v="2020-12-25T00:00:00"/>
    <s v="Ibuprofen"/>
    <s v="Normal"/>
    <n v="14"/>
  </r>
  <r>
    <x v="7510"/>
    <x v="6"/>
    <n v="51"/>
    <x v="1"/>
    <x v="6"/>
    <x v="4"/>
    <x v="1218"/>
    <x v="291"/>
    <x v="714"/>
    <x v="3"/>
    <n v="9937.6537222532861"/>
    <n v="290"/>
    <x v="0"/>
    <d v="2021-12-25T00:00:00"/>
    <s v="Paracetamol"/>
    <s v="Inconclusive"/>
    <n v="14"/>
  </r>
  <r>
    <x v="1956"/>
    <x v="6"/>
    <n v="56"/>
    <x v="1"/>
    <x v="4"/>
    <x v="4"/>
    <x v="1429"/>
    <x v="35740"/>
    <x v="24715"/>
    <x v="4"/>
    <n v="26330.915413066956"/>
    <n v="375"/>
    <x v="1"/>
    <d v="2022-05-28T00:00:00"/>
    <s v="Lipitor"/>
    <s v="Normal"/>
    <n v="25"/>
  </r>
  <r>
    <x v="35610"/>
    <x v="0"/>
    <n v="27"/>
    <x v="0"/>
    <x v="0"/>
    <x v="3"/>
    <x v="863"/>
    <x v="35741"/>
    <x v="35091"/>
    <x v="0"/>
    <n v="26166.548457508223"/>
    <n v="460"/>
    <x v="0"/>
    <d v="2021-02-01T00:00:00"/>
    <s v="Ibuprofen"/>
    <s v="Inconclusive"/>
    <n v="24"/>
  </r>
  <r>
    <x v="35611"/>
    <x v="4"/>
    <n v="36"/>
    <x v="1"/>
    <x v="6"/>
    <x v="1"/>
    <x v="302"/>
    <x v="35742"/>
    <x v="35092"/>
    <x v="4"/>
    <n v="43761.075009928019"/>
    <n v="263"/>
    <x v="2"/>
    <d v="2020-07-12T00:00:00"/>
    <s v="Lipitor"/>
    <s v="Normal"/>
    <n v="22"/>
  </r>
  <r>
    <x v="35612"/>
    <x v="2"/>
    <n v="79"/>
    <x v="0"/>
    <x v="5"/>
    <x v="5"/>
    <x v="1744"/>
    <x v="11637"/>
    <x v="35093"/>
    <x v="4"/>
    <n v="33165.378819749676"/>
    <n v="252"/>
    <x v="1"/>
    <d v="2020-02-02T00:00:00"/>
    <s v="Ibuprofen"/>
    <s v="Inconclusive"/>
    <n v="8"/>
  </r>
  <r>
    <x v="1087"/>
    <x v="4"/>
    <n v="36"/>
    <x v="0"/>
    <x v="4"/>
    <x v="2"/>
    <x v="1427"/>
    <x v="8648"/>
    <x v="35094"/>
    <x v="0"/>
    <n v="22165.470460294709"/>
    <n v="220"/>
    <x v="0"/>
    <d v="2022-10-30T00:00:00"/>
    <s v="Penicillin"/>
    <s v="Inconclusive"/>
    <n v="10"/>
  </r>
  <r>
    <x v="2172"/>
    <x v="0"/>
    <n v="24"/>
    <x v="1"/>
    <x v="1"/>
    <x v="5"/>
    <x v="627"/>
    <x v="35743"/>
    <x v="35095"/>
    <x v="1"/>
    <n v="46750.514650370424"/>
    <n v="176"/>
    <x v="0"/>
    <d v="2020-07-03T00:00:00"/>
    <s v="Ibuprofen"/>
    <s v="Inconclusive"/>
    <n v="11"/>
  </r>
  <r>
    <x v="35613"/>
    <x v="3"/>
    <n v="42"/>
    <x v="0"/>
    <x v="6"/>
    <x v="0"/>
    <x v="866"/>
    <x v="35744"/>
    <x v="35096"/>
    <x v="3"/>
    <n v="34471.875688310909"/>
    <n v="103"/>
    <x v="2"/>
    <d v="2020-02-07T00:00:00"/>
    <s v="Lipitor"/>
    <s v="Abnormal"/>
    <n v="12"/>
  </r>
  <r>
    <x v="35614"/>
    <x v="2"/>
    <n v="72"/>
    <x v="0"/>
    <x v="4"/>
    <x v="0"/>
    <x v="340"/>
    <x v="16201"/>
    <x v="35097"/>
    <x v="4"/>
    <n v="24356.519960446749"/>
    <n v="493"/>
    <x v="0"/>
    <d v="2019-07-19T00:00:00"/>
    <s v="Paracetamol"/>
    <s v="Normal"/>
    <n v="28"/>
  </r>
  <r>
    <x v="13013"/>
    <x v="5"/>
    <n v="19"/>
    <x v="0"/>
    <x v="1"/>
    <x v="2"/>
    <x v="31"/>
    <x v="8965"/>
    <x v="35098"/>
    <x v="0"/>
    <n v="9953.0865482061927"/>
    <n v="382"/>
    <x v="1"/>
    <d v="2023-06-12T00:00:00"/>
    <s v="Aspirin"/>
    <s v="Inconclusive"/>
    <n v="25"/>
  </r>
  <r>
    <x v="27276"/>
    <x v="3"/>
    <n v="44"/>
    <x v="0"/>
    <x v="5"/>
    <x v="3"/>
    <x v="118"/>
    <x v="35745"/>
    <x v="35099"/>
    <x v="3"/>
    <n v="9102.3396907987881"/>
    <n v="391"/>
    <x v="0"/>
    <d v="2020-11-08T00:00:00"/>
    <s v="Ibuprofen"/>
    <s v="Abnormal"/>
    <n v="13"/>
  </r>
  <r>
    <x v="35615"/>
    <x v="2"/>
    <n v="73"/>
    <x v="0"/>
    <x v="5"/>
    <x v="4"/>
    <x v="1370"/>
    <x v="35746"/>
    <x v="20539"/>
    <x v="3"/>
    <n v="2505.8942904345831"/>
    <n v="468"/>
    <x v="0"/>
    <d v="2023-03-12T00:00:00"/>
    <s v="Paracetamol"/>
    <s v="Normal"/>
    <n v="4"/>
  </r>
  <r>
    <x v="19184"/>
    <x v="2"/>
    <n v="80"/>
    <x v="0"/>
    <x v="6"/>
    <x v="3"/>
    <x v="1261"/>
    <x v="35747"/>
    <x v="35100"/>
    <x v="3"/>
    <n v="24562.011307460576"/>
    <n v="103"/>
    <x v="1"/>
    <d v="2019-07-15T00:00:00"/>
    <s v="Penicillin"/>
    <s v="Normal"/>
    <n v="28"/>
  </r>
  <r>
    <x v="6353"/>
    <x v="6"/>
    <n v="58"/>
    <x v="1"/>
    <x v="4"/>
    <x v="0"/>
    <x v="470"/>
    <x v="35748"/>
    <x v="35101"/>
    <x v="0"/>
    <n v="2305.36923850534"/>
    <n v="466"/>
    <x v="1"/>
    <d v="2022-08-11T00:00:00"/>
    <s v="Paracetamol"/>
    <s v="Normal"/>
    <n v="25"/>
  </r>
  <r>
    <x v="11362"/>
    <x v="1"/>
    <n v="61"/>
    <x v="0"/>
    <x v="7"/>
    <x v="1"/>
    <x v="1524"/>
    <x v="35749"/>
    <x v="35102"/>
    <x v="0"/>
    <n v="25361.950103703897"/>
    <n v="280"/>
    <x v="1"/>
    <d v="2020-08-16T00:00:00"/>
    <s v="Lipitor"/>
    <s v="Normal"/>
    <n v="21"/>
  </r>
  <r>
    <x v="35616"/>
    <x v="1"/>
    <n v="67"/>
    <x v="1"/>
    <x v="3"/>
    <x v="4"/>
    <x v="848"/>
    <x v="35750"/>
    <x v="8336"/>
    <x v="3"/>
    <n v="43116.013172176506"/>
    <n v="382"/>
    <x v="0"/>
    <d v="2023-03-14T00:00:00"/>
    <s v="Penicillin"/>
    <s v="Inconclusive"/>
    <n v="23"/>
  </r>
  <r>
    <x v="35617"/>
    <x v="3"/>
    <n v="44"/>
    <x v="1"/>
    <x v="2"/>
    <x v="5"/>
    <x v="1445"/>
    <x v="35751"/>
    <x v="10904"/>
    <x v="4"/>
    <n v="15979.363295664622"/>
    <n v="200"/>
    <x v="2"/>
    <d v="2021-09-05T00:00:00"/>
    <s v="Penicillin"/>
    <s v="Inconclusive"/>
    <n v="22"/>
  </r>
  <r>
    <x v="35618"/>
    <x v="0"/>
    <n v="30"/>
    <x v="1"/>
    <x v="7"/>
    <x v="2"/>
    <x v="622"/>
    <x v="35752"/>
    <x v="35103"/>
    <x v="4"/>
    <n v="42246.103585514342"/>
    <n v="195"/>
    <x v="1"/>
    <d v="2021-07-15T00:00:00"/>
    <s v="Ibuprofen"/>
    <s v="Normal"/>
    <n v="14"/>
  </r>
  <r>
    <x v="35619"/>
    <x v="4"/>
    <n v="34"/>
    <x v="1"/>
    <x v="2"/>
    <x v="0"/>
    <x v="714"/>
    <x v="35753"/>
    <x v="35104"/>
    <x v="3"/>
    <n v="13665.262393115616"/>
    <n v="314"/>
    <x v="2"/>
    <d v="2022-08-16T00:00:00"/>
    <s v="Penicillin"/>
    <s v="Abnormal"/>
    <n v="19"/>
  </r>
  <r>
    <x v="21397"/>
    <x v="2"/>
    <n v="81"/>
    <x v="0"/>
    <x v="7"/>
    <x v="0"/>
    <x v="1789"/>
    <x v="35754"/>
    <x v="35105"/>
    <x v="3"/>
    <n v="46317.892308213683"/>
    <n v="301"/>
    <x v="0"/>
    <d v="2021-07-03T00:00:00"/>
    <s v="Ibuprofen"/>
    <s v="Normal"/>
    <n v="25"/>
  </r>
  <r>
    <x v="15002"/>
    <x v="6"/>
    <n v="58"/>
    <x v="1"/>
    <x v="2"/>
    <x v="2"/>
    <x v="971"/>
    <x v="18919"/>
    <x v="3915"/>
    <x v="0"/>
    <n v="20111.912899908457"/>
    <n v="456"/>
    <x v="0"/>
    <d v="2024-03-05T00:00:00"/>
    <s v="Lipitor"/>
    <s v="Inconclusive"/>
    <n v="16"/>
  </r>
  <r>
    <x v="35620"/>
    <x v="3"/>
    <n v="50"/>
    <x v="0"/>
    <x v="4"/>
    <x v="5"/>
    <x v="434"/>
    <x v="35755"/>
    <x v="35106"/>
    <x v="1"/>
    <n v="28647.609102380116"/>
    <n v="455"/>
    <x v="1"/>
    <d v="2024-02-22T00:00:00"/>
    <s v="Lipitor"/>
    <s v="Normal"/>
    <n v="14"/>
  </r>
  <r>
    <x v="35621"/>
    <x v="4"/>
    <n v="37"/>
    <x v="1"/>
    <x v="4"/>
    <x v="2"/>
    <x v="1572"/>
    <x v="35756"/>
    <x v="35107"/>
    <x v="1"/>
    <n v="13659.041496803842"/>
    <n v="104"/>
    <x v="2"/>
    <d v="2023-08-07T00:00:00"/>
    <s v="Penicillin"/>
    <s v="Inconclusive"/>
    <n v="12"/>
  </r>
  <r>
    <x v="35622"/>
    <x v="2"/>
    <n v="74"/>
    <x v="1"/>
    <x v="6"/>
    <x v="1"/>
    <x v="455"/>
    <x v="35757"/>
    <x v="35108"/>
    <x v="2"/>
    <n v="10240.055616552432"/>
    <n v="121"/>
    <x v="0"/>
    <d v="2023-05-31T00:00:00"/>
    <s v="Ibuprofen"/>
    <s v="Inconclusive"/>
    <n v="16"/>
  </r>
  <r>
    <x v="35623"/>
    <x v="3"/>
    <n v="50"/>
    <x v="1"/>
    <x v="2"/>
    <x v="1"/>
    <x v="1085"/>
    <x v="35758"/>
    <x v="35109"/>
    <x v="0"/>
    <n v="17967.808730901048"/>
    <n v="135"/>
    <x v="0"/>
    <d v="2024-01-02T00:00:00"/>
    <s v="Paracetamol"/>
    <s v="Normal"/>
    <n v="18"/>
  </r>
  <r>
    <x v="35624"/>
    <x v="2"/>
    <n v="85"/>
    <x v="0"/>
    <x v="1"/>
    <x v="4"/>
    <x v="542"/>
    <x v="35759"/>
    <x v="19322"/>
    <x v="0"/>
    <n v="6517.1007434793109"/>
    <n v="184"/>
    <x v="2"/>
    <d v="2020-05-16T00:00:00"/>
    <s v="Paracetamol"/>
    <s v="Abnormal"/>
    <n v="16"/>
  </r>
  <r>
    <x v="35625"/>
    <x v="6"/>
    <n v="54"/>
    <x v="1"/>
    <x v="6"/>
    <x v="2"/>
    <x v="610"/>
    <x v="35760"/>
    <x v="35110"/>
    <x v="1"/>
    <n v="33973.968962091029"/>
    <n v="118"/>
    <x v="2"/>
    <d v="2023-05-23T00:00:00"/>
    <s v="Paracetamol"/>
    <s v="Abnormal"/>
    <n v="26"/>
  </r>
  <r>
    <x v="35626"/>
    <x v="1"/>
    <n v="66"/>
    <x v="1"/>
    <x v="7"/>
    <x v="2"/>
    <x v="1811"/>
    <x v="9363"/>
    <x v="35111"/>
    <x v="3"/>
    <n v="19523.844904405949"/>
    <n v="307"/>
    <x v="1"/>
    <d v="2019-10-15T00:00:00"/>
    <s v="Ibuprofen"/>
    <s v="Abnormal"/>
    <n v="17"/>
  </r>
  <r>
    <x v="35627"/>
    <x v="0"/>
    <n v="29"/>
    <x v="0"/>
    <x v="2"/>
    <x v="5"/>
    <x v="719"/>
    <x v="35761"/>
    <x v="35112"/>
    <x v="4"/>
    <n v="44981.099055842016"/>
    <n v="124"/>
    <x v="2"/>
    <d v="2020-08-31T00:00:00"/>
    <s v="Lipitor"/>
    <s v="Normal"/>
    <n v="12"/>
  </r>
  <r>
    <x v="20638"/>
    <x v="4"/>
    <n v="36"/>
    <x v="0"/>
    <x v="1"/>
    <x v="1"/>
    <x v="15"/>
    <x v="35762"/>
    <x v="35113"/>
    <x v="1"/>
    <n v="11511.726901650616"/>
    <n v="113"/>
    <x v="1"/>
    <d v="2023-01-10T00:00:00"/>
    <s v="Ibuprofen"/>
    <s v="Abnormal"/>
    <n v="9"/>
  </r>
  <r>
    <x v="35628"/>
    <x v="6"/>
    <n v="60"/>
    <x v="0"/>
    <x v="1"/>
    <x v="3"/>
    <x v="1723"/>
    <x v="35763"/>
    <x v="35114"/>
    <x v="1"/>
    <n v="19204.311591085399"/>
    <n v="499"/>
    <x v="0"/>
    <d v="2024-04-30T00:00:00"/>
    <s v="Penicillin"/>
    <s v="Inconclusive"/>
    <n v="14"/>
  </r>
  <r>
    <x v="3239"/>
    <x v="4"/>
    <n v="33"/>
    <x v="0"/>
    <x v="7"/>
    <x v="3"/>
    <x v="328"/>
    <x v="14301"/>
    <x v="35115"/>
    <x v="4"/>
    <n v="41494.70022689586"/>
    <n v="212"/>
    <x v="0"/>
    <d v="2021-08-06T00:00:00"/>
    <s v="Paracetamol"/>
    <s v="Abnormal"/>
    <n v="28"/>
  </r>
  <r>
    <x v="35629"/>
    <x v="0"/>
    <n v="21"/>
    <x v="1"/>
    <x v="0"/>
    <x v="1"/>
    <x v="840"/>
    <x v="35764"/>
    <x v="35116"/>
    <x v="3"/>
    <n v="31586.431197869315"/>
    <n v="251"/>
    <x v="2"/>
    <d v="2022-10-28T00:00:00"/>
    <s v="Penicillin"/>
    <s v="Normal"/>
    <n v="12"/>
  </r>
  <r>
    <x v="35630"/>
    <x v="3"/>
    <n v="49"/>
    <x v="0"/>
    <x v="4"/>
    <x v="3"/>
    <x v="1600"/>
    <x v="35765"/>
    <x v="35117"/>
    <x v="3"/>
    <n v="12112.273781673717"/>
    <n v="389"/>
    <x v="2"/>
    <d v="2020-12-02T00:00:00"/>
    <s v="Paracetamol"/>
    <s v="Normal"/>
    <n v="8"/>
  </r>
  <r>
    <x v="32995"/>
    <x v="2"/>
    <n v="83"/>
    <x v="1"/>
    <x v="5"/>
    <x v="4"/>
    <x v="452"/>
    <x v="35766"/>
    <x v="35118"/>
    <x v="2"/>
    <n v="32542.459474706113"/>
    <n v="144"/>
    <x v="1"/>
    <d v="2020-08-21T00:00:00"/>
    <s v="Penicillin"/>
    <s v="Inconclusive"/>
    <n v="20"/>
  </r>
  <r>
    <x v="35631"/>
    <x v="4"/>
    <n v="36"/>
    <x v="1"/>
    <x v="1"/>
    <x v="5"/>
    <x v="1784"/>
    <x v="35767"/>
    <x v="35119"/>
    <x v="1"/>
    <n v="7536.1946344674225"/>
    <n v="315"/>
    <x v="2"/>
    <d v="2023-03-17T00:00:00"/>
    <s v="Aspirin"/>
    <s v="Normal"/>
    <n v="12"/>
  </r>
  <r>
    <x v="18601"/>
    <x v="6"/>
    <n v="56"/>
    <x v="0"/>
    <x v="4"/>
    <x v="2"/>
    <x v="220"/>
    <x v="35768"/>
    <x v="35120"/>
    <x v="0"/>
    <n v="31194.754825822853"/>
    <n v="286"/>
    <x v="0"/>
    <d v="2020-10-08T00:00:00"/>
    <s v="Paracetamol"/>
    <s v="Normal"/>
    <n v="26"/>
  </r>
  <r>
    <x v="17679"/>
    <x v="3"/>
    <n v="45"/>
    <x v="1"/>
    <x v="6"/>
    <x v="5"/>
    <x v="184"/>
    <x v="35769"/>
    <x v="35121"/>
    <x v="4"/>
    <n v="6892.0581723471723"/>
    <n v="179"/>
    <x v="0"/>
    <d v="2022-02-16T00:00:00"/>
    <s v="Ibuprofen"/>
    <s v="Abnormal"/>
    <n v="8"/>
  </r>
  <r>
    <x v="35632"/>
    <x v="4"/>
    <n v="36"/>
    <x v="0"/>
    <x v="4"/>
    <x v="1"/>
    <x v="187"/>
    <x v="35770"/>
    <x v="14086"/>
    <x v="4"/>
    <n v="9770.3157380071771"/>
    <n v="280"/>
    <x v="2"/>
    <d v="2021-12-21T00:00:00"/>
    <s v="Lipitor"/>
    <s v="Normal"/>
    <n v="9"/>
  </r>
  <r>
    <x v="7234"/>
    <x v="2"/>
    <n v="73"/>
    <x v="0"/>
    <x v="3"/>
    <x v="3"/>
    <x v="1743"/>
    <x v="35771"/>
    <x v="35122"/>
    <x v="4"/>
    <n v="28235.716102015042"/>
    <n v="345"/>
    <x v="1"/>
    <d v="2020-11-09T00:00:00"/>
    <s v="Aspirin"/>
    <s v="Abnormal"/>
    <n v="2"/>
  </r>
  <r>
    <x v="35633"/>
    <x v="6"/>
    <n v="52"/>
    <x v="0"/>
    <x v="7"/>
    <x v="2"/>
    <x v="294"/>
    <x v="21559"/>
    <x v="35123"/>
    <x v="4"/>
    <n v="10114.67469862484"/>
    <n v="287"/>
    <x v="1"/>
    <d v="2019-09-09T00:00:00"/>
    <s v="Aspirin"/>
    <s v="Inconclusive"/>
    <n v="11"/>
  </r>
  <r>
    <x v="13241"/>
    <x v="0"/>
    <n v="21"/>
    <x v="0"/>
    <x v="2"/>
    <x v="4"/>
    <x v="1762"/>
    <x v="35772"/>
    <x v="35124"/>
    <x v="0"/>
    <n v="3435.2244872303031"/>
    <n v="449"/>
    <x v="2"/>
    <d v="2021-03-14T00:00:00"/>
    <s v="Ibuprofen"/>
    <s v="Normal"/>
    <n v="12"/>
  </r>
  <r>
    <x v="35634"/>
    <x v="6"/>
    <n v="53"/>
    <x v="0"/>
    <x v="7"/>
    <x v="2"/>
    <x v="937"/>
    <x v="35773"/>
    <x v="35125"/>
    <x v="4"/>
    <n v="47560.779416220728"/>
    <n v="359"/>
    <x v="0"/>
    <d v="2020-09-03T00:00:00"/>
    <s v="Paracetamol"/>
    <s v="Abnormal"/>
    <n v="22"/>
  </r>
  <r>
    <x v="35635"/>
    <x v="2"/>
    <n v="73"/>
    <x v="1"/>
    <x v="0"/>
    <x v="0"/>
    <x v="1651"/>
    <x v="31959"/>
    <x v="35126"/>
    <x v="4"/>
    <n v="5100.4655543498193"/>
    <n v="456"/>
    <x v="1"/>
    <d v="2020-07-18T00:00:00"/>
    <s v="Penicillin"/>
    <s v="Inconclusive"/>
    <n v="13"/>
  </r>
  <r>
    <x v="35636"/>
    <x v="2"/>
    <n v="76"/>
    <x v="1"/>
    <x v="3"/>
    <x v="5"/>
    <x v="769"/>
    <x v="8330"/>
    <x v="35127"/>
    <x v="4"/>
    <n v="15280.603953816975"/>
    <n v="150"/>
    <x v="1"/>
    <d v="2020-09-10T00:00:00"/>
    <s v="Ibuprofen"/>
    <s v="Abnormal"/>
    <n v="13"/>
  </r>
  <r>
    <x v="35637"/>
    <x v="6"/>
    <n v="51"/>
    <x v="0"/>
    <x v="6"/>
    <x v="4"/>
    <x v="394"/>
    <x v="35774"/>
    <x v="33537"/>
    <x v="2"/>
    <n v="30195.380153856342"/>
    <n v="305"/>
    <x v="2"/>
    <d v="2019-09-24T00:00:00"/>
    <s v="Paracetamol"/>
    <s v="Abnormal"/>
    <n v="5"/>
  </r>
  <r>
    <x v="35638"/>
    <x v="3"/>
    <n v="49"/>
    <x v="1"/>
    <x v="5"/>
    <x v="0"/>
    <x v="1161"/>
    <x v="35775"/>
    <x v="35128"/>
    <x v="3"/>
    <n v="15905.929749265497"/>
    <n v="351"/>
    <x v="0"/>
    <d v="2023-04-29T00:00:00"/>
    <s v="Penicillin"/>
    <s v="Normal"/>
    <n v="1"/>
  </r>
  <r>
    <x v="35639"/>
    <x v="4"/>
    <n v="36"/>
    <x v="1"/>
    <x v="0"/>
    <x v="0"/>
    <x v="714"/>
    <x v="35776"/>
    <x v="35129"/>
    <x v="3"/>
    <n v="4122.0121175117711"/>
    <n v="487"/>
    <x v="1"/>
    <d v="2022-08-22T00:00:00"/>
    <s v="Lipitor"/>
    <s v="Abnormal"/>
    <n v="25"/>
  </r>
  <r>
    <x v="8872"/>
    <x v="6"/>
    <n v="51"/>
    <x v="1"/>
    <x v="5"/>
    <x v="5"/>
    <x v="771"/>
    <x v="35777"/>
    <x v="35130"/>
    <x v="3"/>
    <n v="7054.00545942185"/>
    <n v="141"/>
    <x v="2"/>
    <d v="2023-07-06T00:00:00"/>
    <s v="Aspirin"/>
    <s v="Abnormal"/>
    <n v="5"/>
  </r>
  <r>
    <x v="35640"/>
    <x v="4"/>
    <n v="37"/>
    <x v="0"/>
    <x v="6"/>
    <x v="5"/>
    <x v="1283"/>
    <x v="35778"/>
    <x v="35131"/>
    <x v="0"/>
    <n v="43844.113711761544"/>
    <n v="411"/>
    <x v="0"/>
    <d v="2019-12-16T00:00:00"/>
    <s v="Paracetamol"/>
    <s v="Normal"/>
    <n v="6"/>
  </r>
  <r>
    <x v="35641"/>
    <x v="1"/>
    <n v="68"/>
    <x v="1"/>
    <x v="4"/>
    <x v="5"/>
    <x v="1652"/>
    <x v="35779"/>
    <x v="35132"/>
    <x v="2"/>
    <n v="24591.113400685954"/>
    <n v="215"/>
    <x v="0"/>
    <d v="2022-10-08T00:00:00"/>
    <s v="Ibuprofen"/>
    <s v="Normal"/>
    <n v="1"/>
  </r>
  <r>
    <x v="35642"/>
    <x v="0"/>
    <n v="21"/>
    <x v="0"/>
    <x v="1"/>
    <x v="1"/>
    <x v="950"/>
    <x v="35780"/>
    <x v="35133"/>
    <x v="1"/>
    <n v="4328.1214729762769"/>
    <n v="353"/>
    <x v="2"/>
    <d v="2023-11-20T00:00:00"/>
    <s v="Paracetamol"/>
    <s v="Inconclusive"/>
    <n v="4"/>
  </r>
  <r>
    <x v="35643"/>
    <x v="2"/>
    <n v="77"/>
    <x v="0"/>
    <x v="3"/>
    <x v="1"/>
    <x v="813"/>
    <x v="35781"/>
    <x v="35134"/>
    <x v="2"/>
    <n v="49325.192364013288"/>
    <n v="437"/>
    <x v="1"/>
    <d v="2022-12-01T00:00:00"/>
    <s v="Aspirin"/>
    <s v="Abnormal"/>
    <n v="2"/>
  </r>
  <r>
    <x v="35644"/>
    <x v="6"/>
    <n v="53"/>
    <x v="1"/>
    <x v="7"/>
    <x v="4"/>
    <x v="880"/>
    <x v="35782"/>
    <x v="35135"/>
    <x v="2"/>
    <n v="44179.817678079147"/>
    <n v="377"/>
    <x v="1"/>
    <d v="2022-08-22T00:00:00"/>
    <s v="Lipitor"/>
    <s v="Abnormal"/>
    <n v="22"/>
  </r>
  <r>
    <x v="35645"/>
    <x v="5"/>
    <n v="18"/>
    <x v="1"/>
    <x v="5"/>
    <x v="0"/>
    <x v="1175"/>
    <x v="35783"/>
    <x v="35136"/>
    <x v="2"/>
    <n v="23395.051923091694"/>
    <n v="354"/>
    <x v="2"/>
    <d v="2022-02-14T00:00:00"/>
    <s v="Ibuprofen"/>
    <s v="Abnormal"/>
    <n v="30"/>
  </r>
  <r>
    <x v="35646"/>
    <x v="5"/>
    <n v="18"/>
    <x v="1"/>
    <x v="2"/>
    <x v="5"/>
    <x v="486"/>
    <x v="3164"/>
    <x v="35137"/>
    <x v="2"/>
    <n v="41901.295959417526"/>
    <n v="246"/>
    <x v="2"/>
    <d v="2024-04-16T00:00:00"/>
    <s v="Lipitor"/>
    <s v="Normal"/>
    <n v="24"/>
  </r>
  <r>
    <x v="35647"/>
    <x v="1"/>
    <n v="66"/>
    <x v="1"/>
    <x v="1"/>
    <x v="2"/>
    <x v="1788"/>
    <x v="35784"/>
    <x v="35138"/>
    <x v="2"/>
    <n v="27592.472628582382"/>
    <n v="459"/>
    <x v="0"/>
    <d v="2021-10-30T00:00:00"/>
    <s v="Penicillin"/>
    <s v="Inconclusive"/>
    <n v="13"/>
  </r>
  <r>
    <x v="35648"/>
    <x v="0"/>
    <n v="23"/>
    <x v="1"/>
    <x v="4"/>
    <x v="0"/>
    <x v="1475"/>
    <x v="35785"/>
    <x v="35139"/>
    <x v="3"/>
    <n v="32268.984239523284"/>
    <n v="150"/>
    <x v="1"/>
    <d v="2019-12-26T00:00:00"/>
    <s v="Lipitor"/>
    <s v="Inconclusive"/>
    <n v="8"/>
  </r>
  <r>
    <x v="14688"/>
    <x v="1"/>
    <n v="70"/>
    <x v="1"/>
    <x v="4"/>
    <x v="3"/>
    <x v="854"/>
    <x v="35786"/>
    <x v="49"/>
    <x v="3"/>
    <n v="43952.613697156077"/>
    <n v="424"/>
    <x v="1"/>
    <d v="2024-02-03T00:00:00"/>
    <s v="Lipitor"/>
    <s v="Abnormal"/>
    <n v="10"/>
  </r>
  <r>
    <x v="35649"/>
    <x v="3"/>
    <n v="48"/>
    <x v="0"/>
    <x v="0"/>
    <x v="5"/>
    <x v="275"/>
    <x v="35787"/>
    <x v="35140"/>
    <x v="3"/>
    <n v="18428.411323926244"/>
    <n v="240"/>
    <x v="0"/>
    <d v="2024-03-15T00:00:00"/>
    <s v="Ibuprofen"/>
    <s v="Normal"/>
    <n v="3"/>
  </r>
  <r>
    <x v="35650"/>
    <x v="0"/>
    <n v="25"/>
    <x v="0"/>
    <x v="4"/>
    <x v="0"/>
    <x v="190"/>
    <x v="35788"/>
    <x v="35141"/>
    <x v="1"/>
    <n v="13224.917903828318"/>
    <n v="210"/>
    <x v="0"/>
    <d v="2020-09-18T00:00:00"/>
    <s v="Paracetamol"/>
    <s v="Normal"/>
    <n v="18"/>
  </r>
  <r>
    <x v="35651"/>
    <x v="0"/>
    <n v="25"/>
    <x v="0"/>
    <x v="1"/>
    <x v="5"/>
    <x v="945"/>
    <x v="35789"/>
    <x v="35142"/>
    <x v="4"/>
    <n v="26605.324579602395"/>
    <n v="353"/>
    <x v="2"/>
    <d v="2020-03-10T00:00:00"/>
    <s v="Ibuprofen"/>
    <s v="Normal"/>
    <n v="1"/>
  </r>
  <r>
    <x v="35652"/>
    <x v="0"/>
    <n v="21"/>
    <x v="1"/>
    <x v="1"/>
    <x v="4"/>
    <x v="1777"/>
    <x v="5348"/>
    <x v="35143"/>
    <x v="2"/>
    <n v="17424.477070612975"/>
    <n v="314"/>
    <x v="0"/>
    <d v="2022-06-01T00:00:00"/>
    <s v="Lipitor"/>
    <s v="Abnormal"/>
    <n v="17"/>
  </r>
  <r>
    <x v="35653"/>
    <x v="2"/>
    <n v="80"/>
    <x v="0"/>
    <x v="4"/>
    <x v="1"/>
    <x v="446"/>
    <x v="35790"/>
    <x v="35144"/>
    <x v="0"/>
    <n v="36713.574126535153"/>
    <n v="400"/>
    <x v="0"/>
    <d v="2023-09-03T00:00:00"/>
    <s v="Penicillin"/>
    <s v="Inconclusive"/>
    <n v="19"/>
  </r>
  <r>
    <x v="35654"/>
    <x v="1"/>
    <n v="69"/>
    <x v="1"/>
    <x v="1"/>
    <x v="3"/>
    <x v="55"/>
    <x v="35791"/>
    <x v="35145"/>
    <x v="3"/>
    <n v="4341.2772435301777"/>
    <n v="140"/>
    <x v="1"/>
    <d v="2023-05-01T00:00:00"/>
    <s v="Paracetamol"/>
    <s v="Inconclusive"/>
    <n v="22"/>
  </r>
  <r>
    <x v="35655"/>
    <x v="4"/>
    <n v="38"/>
    <x v="1"/>
    <x v="1"/>
    <x v="0"/>
    <x v="1384"/>
    <x v="35792"/>
    <x v="1560"/>
    <x v="4"/>
    <n v="10487.425223959359"/>
    <n v="447"/>
    <x v="0"/>
    <d v="2023-02-09T00:00:00"/>
    <s v="Ibuprofen"/>
    <s v="Inconclusive"/>
    <n v="1"/>
  </r>
  <r>
    <x v="35656"/>
    <x v="1"/>
    <n v="70"/>
    <x v="1"/>
    <x v="3"/>
    <x v="1"/>
    <x v="611"/>
    <x v="35793"/>
    <x v="35146"/>
    <x v="3"/>
    <n v="35121.717576687042"/>
    <n v="450"/>
    <x v="2"/>
    <d v="2020-11-16T00:00:00"/>
    <s v="Aspirin"/>
    <s v="Normal"/>
    <n v="16"/>
  </r>
  <r>
    <x v="35657"/>
    <x v="5"/>
    <n v="19"/>
    <x v="1"/>
    <x v="7"/>
    <x v="1"/>
    <x v="1013"/>
    <x v="8297"/>
    <x v="35147"/>
    <x v="4"/>
    <n v="12148.033360143871"/>
    <n v="487"/>
    <x v="1"/>
    <d v="2021-04-05T00:00:00"/>
    <s v="Paracetamol"/>
    <s v="Normal"/>
    <n v="20"/>
  </r>
  <r>
    <x v="35658"/>
    <x v="3"/>
    <n v="48"/>
    <x v="1"/>
    <x v="3"/>
    <x v="4"/>
    <x v="1035"/>
    <x v="1133"/>
    <x v="35148"/>
    <x v="3"/>
    <n v="48106.566637010656"/>
    <n v="360"/>
    <x v="2"/>
    <d v="2023-07-24T00:00:00"/>
    <s v="Lipitor"/>
    <s v="Inconclusive"/>
    <n v="1"/>
  </r>
  <r>
    <x v="13425"/>
    <x v="5"/>
    <n v="19"/>
    <x v="1"/>
    <x v="1"/>
    <x v="3"/>
    <x v="501"/>
    <x v="35794"/>
    <x v="35149"/>
    <x v="1"/>
    <n v="32732.120525509996"/>
    <n v="255"/>
    <x v="2"/>
    <d v="2020-08-13T00:00:00"/>
    <s v="Penicillin"/>
    <s v="Abnormal"/>
    <n v="17"/>
  </r>
  <r>
    <x v="1699"/>
    <x v="1"/>
    <n v="67"/>
    <x v="0"/>
    <x v="7"/>
    <x v="5"/>
    <x v="1670"/>
    <x v="29217"/>
    <x v="33431"/>
    <x v="1"/>
    <n v="20030.581903047991"/>
    <n v="215"/>
    <x v="1"/>
    <d v="2024-05-08T00:00:00"/>
    <s v="Paracetamol"/>
    <s v="Inconclusive"/>
    <n v="27"/>
  </r>
  <r>
    <x v="35659"/>
    <x v="4"/>
    <n v="40"/>
    <x v="0"/>
    <x v="7"/>
    <x v="3"/>
    <x v="584"/>
    <x v="35795"/>
    <x v="32646"/>
    <x v="0"/>
    <n v="14910.076572404781"/>
    <n v="231"/>
    <x v="1"/>
    <d v="2022-05-29T00:00:00"/>
    <s v="Aspirin"/>
    <s v="Normal"/>
    <n v="25"/>
  </r>
  <r>
    <x v="35660"/>
    <x v="2"/>
    <n v="73"/>
    <x v="0"/>
    <x v="7"/>
    <x v="2"/>
    <x v="955"/>
    <x v="35796"/>
    <x v="35150"/>
    <x v="4"/>
    <n v="27405.88906548317"/>
    <n v="287"/>
    <x v="0"/>
    <d v="2023-08-22T00:00:00"/>
    <s v="Paracetamol"/>
    <s v="Abnormal"/>
    <n v="24"/>
  </r>
  <r>
    <x v="22754"/>
    <x v="0"/>
    <n v="30"/>
    <x v="0"/>
    <x v="1"/>
    <x v="0"/>
    <x v="1349"/>
    <x v="35797"/>
    <x v="35151"/>
    <x v="1"/>
    <n v="16987.345138212888"/>
    <n v="172"/>
    <x v="1"/>
    <d v="2022-04-03T00:00:00"/>
    <s v="Paracetamol"/>
    <s v="Inconclusive"/>
    <n v="28"/>
  </r>
  <r>
    <x v="35661"/>
    <x v="0"/>
    <n v="27"/>
    <x v="1"/>
    <x v="3"/>
    <x v="2"/>
    <x v="1606"/>
    <x v="9608"/>
    <x v="35152"/>
    <x v="2"/>
    <n v="2267.206072988185"/>
    <n v="272"/>
    <x v="0"/>
    <d v="2020-11-25T00:00:00"/>
    <s v="Ibuprofen"/>
    <s v="Abnormal"/>
    <n v="24"/>
  </r>
  <r>
    <x v="35662"/>
    <x v="4"/>
    <n v="36"/>
    <x v="0"/>
    <x v="4"/>
    <x v="1"/>
    <x v="1244"/>
    <x v="13304"/>
    <x v="35153"/>
    <x v="0"/>
    <n v="1574.7083036100755"/>
    <n v="285"/>
    <x v="0"/>
    <d v="2022-05-04T00:00:00"/>
    <s v="Lipitor"/>
    <s v="Inconclusive"/>
    <n v="30"/>
  </r>
  <r>
    <x v="35663"/>
    <x v="3"/>
    <n v="49"/>
    <x v="0"/>
    <x v="2"/>
    <x v="2"/>
    <x v="412"/>
    <x v="35798"/>
    <x v="35154"/>
    <x v="2"/>
    <n v="27424.258756903382"/>
    <n v="170"/>
    <x v="1"/>
    <d v="2021-05-25T00:00:00"/>
    <s v="Lipitor"/>
    <s v="Inconclusive"/>
    <n v="26"/>
  </r>
  <r>
    <x v="35664"/>
    <x v="6"/>
    <n v="60"/>
    <x v="0"/>
    <x v="2"/>
    <x v="3"/>
    <x v="20"/>
    <x v="13966"/>
    <x v="35155"/>
    <x v="3"/>
    <n v="9298.1183262265877"/>
    <n v="483"/>
    <x v="1"/>
    <d v="2023-07-18T00:00:00"/>
    <s v="Penicillin"/>
    <s v="Inconclusive"/>
    <n v="20"/>
  </r>
  <r>
    <x v="35665"/>
    <x v="6"/>
    <n v="58"/>
    <x v="0"/>
    <x v="5"/>
    <x v="3"/>
    <x v="635"/>
    <x v="35799"/>
    <x v="35156"/>
    <x v="2"/>
    <n v="38806.489791212865"/>
    <n v="128"/>
    <x v="1"/>
    <d v="2021-03-31T00:00:00"/>
    <s v="Paracetamol"/>
    <s v="Normal"/>
    <n v="5"/>
  </r>
  <r>
    <x v="35666"/>
    <x v="4"/>
    <n v="33"/>
    <x v="1"/>
    <x v="5"/>
    <x v="4"/>
    <x v="374"/>
    <x v="16957"/>
    <x v="35157"/>
    <x v="0"/>
    <n v="24090.698466861213"/>
    <n v="155"/>
    <x v="0"/>
    <d v="2020-09-20T00:00:00"/>
    <s v="Ibuprofen"/>
    <s v="Inconclusive"/>
    <n v="26"/>
  </r>
  <r>
    <x v="35667"/>
    <x v="1"/>
    <n v="70"/>
    <x v="0"/>
    <x v="2"/>
    <x v="2"/>
    <x v="273"/>
    <x v="35800"/>
    <x v="12644"/>
    <x v="4"/>
    <n v="9026.7093962010003"/>
    <n v="414"/>
    <x v="2"/>
    <d v="2024-01-02T00:00:00"/>
    <s v="Lipitor"/>
    <s v="Abnormal"/>
    <n v="9"/>
  </r>
  <r>
    <x v="35668"/>
    <x v="2"/>
    <n v="81"/>
    <x v="0"/>
    <x v="2"/>
    <x v="5"/>
    <x v="477"/>
    <x v="21276"/>
    <x v="35158"/>
    <x v="4"/>
    <n v="38227.450399110108"/>
    <n v="230"/>
    <x v="2"/>
    <d v="2023-03-30T00:00:00"/>
    <s v="Aspirin"/>
    <s v="Abnormal"/>
    <n v="23"/>
  </r>
  <r>
    <x v="19245"/>
    <x v="4"/>
    <n v="36"/>
    <x v="1"/>
    <x v="2"/>
    <x v="5"/>
    <x v="753"/>
    <x v="35801"/>
    <x v="35159"/>
    <x v="3"/>
    <n v="46369.154842461474"/>
    <n v="391"/>
    <x v="2"/>
    <d v="2023-01-20T00:00:00"/>
    <s v="Penicillin"/>
    <s v="Normal"/>
    <n v="6"/>
  </r>
  <r>
    <x v="2769"/>
    <x v="4"/>
    <n v="35"/>
    <x v="0"/>
    <x v="5"/>
    <x v="0"/>
    <x v="1476"/>
    <x v="25987"/>
    <x v="32666"/>
    <x v="2"/>
    <n v="46715.378340218063"/>
    <n v="211"/>
    <x v="1"/>
    <d v="2022-05-21T00:00:00"/>
    <s v="Aspirin"/>
    <s v="Abnormal"/>
    <n v="19"/>
  </r>
  <r>
    <x v="35669"/>
    <x v="2"/>
    <n v="84"/>
    <x v="1"/>
    <x v="7"/>
    <x v="0"/>
    <x v="1234"/>
    <x v="35802"/>
    <x v="35160"/>
    <x v="3"/>
    <n v="38380.152022802351"/>
    <n v="360"/>
    <x v="2"/>
    <d v="2021-05-10T00:00:00"/>
    <s v="Lipitor"/>
    <s v="Normal"/>
    <n v="19"/>
  </r>
  <r>
    <x v="28846"/>
    <x v="3"/>
    <n v="44"/>
    <x v="0"/>
    <x v="6"/>
    <x v="4"/>
    <x v="81"/>
    <x v="35803"/>
    <x v="35161"/>
    <x v="4"/>
    <n v="36681.954706116005"/>
    <n v="220"/>
    <x v="0"/>
    <d v="2023-12-12T00:00:00"/>
    <s v="Paracetamol"/>
    <s v="Normal"/>
    <n v="30"/>
  </r>
  <r>
    <x v="35670"/>
    <x v="3"/>
    <n v="43"/>
    <x v="1"/>
    <x v="0"/>
    <x v="1"/>
    <x v="65"/>
    <x v="35804"/>
    <x v="35162"/>
    <x v="2"/>
    <n v="10773.191579029652"/>
    <n v="363"/>
    <x v="1"/>
    <d v="2019-12-07T00:00:00"/>
    <s v="Ibuprofen"/>
    <s v="Inconclusive"/>
    <n v="16"/>
  </r>
  <r>
    <x v="35671"/>
    <x v="1"/>
    <n v="68"/>
    <x v="1"/>
    <x v="6"/>
    <x v="4"/>
    <x v="804"/>
    <x v="35805"/>
    <x v="35163"/>
    <x v="1"/>
    <n v="2562.4075265989713"/>
    <n v="366"/>
    <x v="1"/>
    <d v="2019-08-24T00:00:00"/>
    <s v="Aspirin"/>
    <s v="Inconclusive"/>
    <n v="24"/>
  </r>
  <r>
    <x v="35672"/>
    <x v="2"/>
    <n v="75"/>
    <x v="0"/>
    <x v="2"/>
    <x v="0"/>
    <x v="1008"/>
    <x v="5615"/>
    <x v="35164"/>
    <x v="4"/>
    <n v="44639.52037526737"/>
    <n v="479"/>
    <x v="1"/>
    <d v="2024-05-08T00:00:00"/>
    <s v="Paracetamol"/>
    <s v="Normal"/>
    <n v="16"/>
  </r>
  <r>
    <x v="28101"/>
    <x v="2"/>
    <n v="78"/>
    <x v="0"/>
    <x v="4"/>
    <x v="1"/>
    <x v="1810"/>
    <x v="30599"/>
    <x v="1778"/>
    <x v="2"/>
    <n v="3040.7214053172884"/>
    <n v="200"/>
    <x v="0"/>
    <d v="2022-03-15T00:00:00"/>
    <s v="Lipitor"/>
    <s v="Normal"/>
    <n v="22"/>
  </r>
  <r>
    <x v="35673"/>
    <x v="2"/>
    <n v="77"/>
    <x v="0"/>
    <x v="0"/>
    <x v="1"/>
    <x v="16"/>
    <x v="31122"/>
    <x v="35165"/>
    <x v="1"/>
    <n v="30144.608142986093"/>
    <n v="110"/>
    <x v="1"/>
    <d v="2020-07-12T00:00:00"/>
    <s v="Aspirin"/>
    <s v="Abnormal"/>
    <n v="19"/>
  </r>
  <r>
    <x v="35674"/>
    <x v="6"/>
    <n v="60"/>
    <x v="0"/>
    <x v="6"/>
    <x v="3"/>
    <x v="1317"/>
    <x v="11214"/>
    <x v="35166"/>
    <x v="3"/>
    <n v="32230.195959572677"/>
    <n v="247"/>
    <x v="2"/>
    <d v="2023-12-22T00:00:00"/>
    <s v="Paracetamol"/>
    <s v="Abnormal"/>
    <n v="21"/>
  </r>
  <r>
    <x v="35675"/>
    <x v="0"/>
    <n v="27"/>
    <x v="0"/>
    <x v="0"/>
    <x v="5"/>
    <x v="481"/>
    <x v="33699"/>
    <x v="35167"/>
    <x v="3"/>
    <n v="7654.4047868175276"/>
    <n v="473"/>
    <x v="2"/>
    <d v="2022-06-19T00:00:00"/>
    <s v="Paracetamol"/>
    <s v="Normal"/>
    <n v="14"/>
  </r>
  <r>
    <x v="35676"/>
    <x v="3"/>
    <n v="47"/>
    <x v="0"/>
    <x v="1"/>
    <x v="2"/>
    <x v="1360"/>
    <x v="35806"/>
    <x v="3806"/>
    <x v="4"/>
    <n v="8288.6216168903393"/>
    <n v="245"/>
    <x v="2"/>
    <d v="2020-10-07T00:00:00"/>
    <s v="Paracetamol"/>
    <s v="Inconclusive"/>
    <n v="7"/>
  </r>
  <r>
    <x v="35677"/>
    <x v="0"/>
    <n v="21"/>
    <x v="0"/>
    <x v="6"/>
    <x v="1"/>
    <x v="830"/>
    <x v="35807"/>
    <x v="35168"/>
    <x v="0"/>
    <n v="33728.618962593893"/>
    <n v="334"/>
    <x v="0"/>
    <d v="2019-11-07T00:00:00"/>
    <s v="Lipitor"/>
    <s v="Inconclusive"/>
    <n v="29"/>
  </r>
  <r>
    <x v="1374"/>
    <x v="4"/>
    <n v="37"/>
    <x v="0"/>
    <x v="7"/>
    <x v="0"/>
    <x v="1450"/>
    <x v="35808"/>
    <x v="35169"/>
    <x v="3"/>
    <n v="31707.805457971761"/>
    <n v="171"/>
    <x v="0"/>
    <d v="2023-06-16T00:00:00"/>
    <s v="Lipitor"/>
    <s v="Inconclusive"/>
    <n v="21"/>
  </r>
  <r>
    <x v="35678"/>
    <x v="5"/>
    <n v="18"/>
    <x v="1"/>
    <x v="1"/>
    <x v="5"/>
    <x v="658"/>
    <x v="35809"/>
    <x v="35170"/>
    <x v="4"/>
    <n v="6195.1992055109904"/>
    <n v="383"/>
    <x v="2"/>
    <d v="2023-02-20T00:00:00"/>
    <s v="Aspirin"/>
    <s v="Abnormal"/>
    <n v="17"/>
  </r>
  <r>
    <x v="35679"/>
    <x v="1"/>
    <n v="67"/>
    <x v="1"/>
    <x v="0"/>
    <x v="3"/>
    <x v="680"/>
    <x v="35810"/>
    <x v="35171"/>
    <x v="2"/>
    <n v="37487.551263806039"/>
    <n v="223"/>
    <x v="2"/>
    <d v="2022-10-13T00:00:00"/>
    <s v="Penicillin"/>
    <s v="Inconclusive"/>
    <n v="17"/>
  </r>
  <r>
    <x v="35680"/>
    <x v="3"/>
    <n v="42"/>
    <x v="1"/>
    <x v="7"/>
    <x v="5"/>
    <x v="61"/>
    <x v="12824"/>
    <x v="35172"/>
    <x v="0"/>
    <n v="23047.270257238069"/>
    <n v="333"/>
    <x v="0"/>
    <d v="2022-08-02T00:00:00"/>
    <s v="Lipitor"/>
    <s v="Inconclusive"/>
    <n v="27"/>
  </r>
  <r>
    <x v="35681"/>
    <x v="3"/>
    <n v="42"/>
    <x v="1"/>
    <x v="6"/>
    <x v="4"/>
    <x v="200"/>
    <x v="35811"/>
    <x v="35173"/>
    <x v="1"/>
    <n v="4912.7432692732873"/>
    <n v="161"/>
    <x v="1"/>
    <d v="2023-05-01T00:00:00"/>
    <s v="Lipitor"/>
    <s v="Abnormal"/>
    <n v="17"/>
  </r>
  <r>
    <x v="35682"/>
    <x v="6"/>
    <n v="58"/>
    <x v="1"/>
    <x v="6"/>
    <x v="0"/>
    <x v="86"/>
    <x v="35812"/>
    <x v="35174"/>
    <x v="4"/>
    <n v="21453.336286408357"/>
    <n v="156"/>
    <x v="0"/>
    <d v="2023-09-18T00:00:00"/>
    <s v="Paracetamol"/>
    <s v="Inconclusive"/>
    <n v="30"/>
  </r>
  <r>
    <x v="35683"/>
    <x v="3"/>
    <n v="45"/>
    <x v="0"/>
    <x v="7"/>
    <x v="4"/>
    <x v="1683"/>
    <x v="1099"/>
    <x v="35175"/>
    <x v="0"/>
    <n v="34624.012833944398"/>
    <n v="483"/>
    <x v="1"/>
    <d v="2020-05-13T00:00:00"/>
    <s v="Penicillin"/>
    <s v="Inconclusive"/>
    <n v="16"/>
  </r>
  <r>
    <x v="30104"/>
    <x v="1"/>
    <n v="64"/>
    <x v="1"/>
    <x v="3"/>
    <x v="5"/>
    <x v="1325"/>
    <x v="35813"/>
    <x v="1772"/>
    <x v="0"/>
    <n v="41114.104297059668"/>
    <n v="233"/>
    <x v="2"/>
    <d v="2021-06-15T00:00:00"/>
    <s v="Ibuprofen"/>
    <s v="Inconclusive"/>
    <n v="13"/>
  </r>
  <r>
    <x v="35684"/>
    <x v="3"/>
    <n v="44"/>
    <x v="0"/>
    <x v="3"/>
    <x v="2"/>
    <x v="1261"/>
    <x v="35814"/>
    <x v="35176"/>
    <x v="0"/>
    <n v="33896.034537704254"/>
    <n v="466"/>
    <x v="0"/>
    <d v="2019-07-04T00:00:00"/>
    <s v="Paracetamol"/>
    <s v="Abnormal"/>
    <n v="17"/>
  </r>
  <r>
    <x v="35685"/>
    <x v="2"/>
    <n v="80"/>
    <x v="1"/>
    <x v="4"/>
    <x v="0"/>
    <x v="795"/>
    <x v="35815"/>
    <x v="35177"/>
    <x v="2"/>
    <n v="21184.284505461743"/>
    <n v="232"/>
    <x v="0"/>
    <d v="2022-10-28T00:00:00"/>
    <s v="Lipitor"/>
    <s v="Abnormal"/>
    <n v="20"/>
  </r>
  <r>
    <x v="35686"/>
    <x v="6"/>
    <n v="60"/>
    <x v="1"/>
    <x v="6"/>
    <x v="2"/>
    <x v="1218"/>
    <x v="1062"/>
    <x v="1192"/>
    <x v="4"/>
    <n v="23132.350766662203"/>
    <n v="199"/>
    <x v="0"/>
    <d v="2022-01-08T00:00:00"/>
    <s v="Aspirin"/>
    <s v="Inconclusive"/>
    <n v="28"/>
  </r>
  <r>
    <x v="35687"/>
    <x v="2"/>
    <n v="75"/>
    <x v="1"/>
    <x v="6"/>
    <x v="5"/>
    <x v="1337"/>
    <x v="30274"/>
    <x v="35178"/>
    <x v="2"/>
    <n v="24011.108042954544"/>
    <n v="169"/>
    <x v="2"/>
    <d v="2023-06-20T00:00:00"/>
    <s v="Ibuprofen"/>
    <s v="Abnormal"/>
    <n v="30"/>
  </r>
  <r>
    <x v="1901"/>
    <x v="2"/>
    <n v="84"/>
    <x v="0"/>
    <x v="4"/>
    <x v="1"/>
    <x v="1295"/>
    <x v="5540"/>
    <x v="35179"/>
    <x v="3"/>
    <n v="12926.277578725561"/>
    <n v="308"/>
    <x v="2"/>
    <d v="2023-04-05T00:00:00"/>
    <s v="Ibuprofen"/>
    <s v="Abnormal"/>
    <n v="12"/>
  </r>
  <r>
    <x v="35688"/>
    <x v="1"/>
    <n v="64"/>
    <x v="0"/>
    <x v="7"/>
    <x v="4"/>
    <x v="169"/>
    <x v="35816"/>
    <x v="35180"/>
    <x v="0"/>
    <n v="16619.650717028646"/>
    <n v="338"/>
    <x v="2"/>
    <d v="2022-09-25T00:00:00"/>
    <s v="Paracetamol"/>
    <s v="Abnormal"/>
    <n v="12"/>
  </r>
  <r>
    <x v="30153"/>
    <x v="3"/>
    <n v="50"/>
    <x v="1"/>
    <x v="1"/>
    <x v="2"/>
    <x v="667"/>
    <x v="35817"/>
    <x v="22391"/>
    <x v="0"/>
    <n v="6480.1397539168011"/>
    <n v="315"/>
    <x v="1"/>
    <d v="2022-11-12T00:00:00"/>
    <s v="Penicillin"/>
    <s v="Normal"/>
    <n v="4"/>
  </r>
  <r>
    <x v="35689"/>
    <x v="3"/>
    <n v="43"/>
    <x v="1"/>
    <x v="5"/>
    <x v="0"/>
    <x v="1335"/>
    <x v="17840"/>
    <x v="15715"/>
    <x v="1"/>
    <n v="33646.42435933368"/>
    <n v="131"/>
    <x v="2"/>
    <d v="2021-08-04T00:00:00"/>
    <s v="Ibuprofen"/>
    <s v="Normal"/>
    <n v="11"/>
  </r>
  <r>
    <x v="35690"/>
    <x v="6"/>
    <n v="52"/>
    <x v="1"/>
    <x v="2"/>
    <x v="3"/>
    <x v="428"/>
    <x v="35818"/>
    <x v="35181"/>
    <x v="1"/>
    <n v="23363.999283196652"/>
    <n v="449"/>
    <x v="2"/>
    <d v="2024-02-17T00:00:00"/>
    <s v="Ibuprofen"/>
    <s v="Inconclusive"/>
    <n v="29"/>
  </r>
  <r>
    <x v="35691"/>
    <x v="0"/>
    <n v="21"/>
    <x v="0"/>
    <x v="4"/>
    <x v="5"/>
    <x v="381"/>
    <x v="8629"/>
    <x v="2387"/>
    <x v="1"/>
    <n v="5800.9081456110325"/>
    <n v="228"/>
    <x v="0"/>
    <d v="2022-08-05T00:00:00"/>
    <s v="Ibuprofen"/>
    <s v="Abnormal"/>
    <n v="18"/>
  </r>
  <r>
    <x v="35692"/>
    <x v="3"/>
    <n v="42"/>
    <x v="1"/>
    <x v="0"/>
    <x v="3"/>
    <x v="845"/>
    <x v="35819"/>
    <x v="35182"/>
    <x v="1"/>
    <n v="48655.57360858193"/>
    <n v="455"/>
    <x v="1"/>
    <d v="2021-06-26T00:00:00"/>
    <s v="Aspirin"/>
    <s v="Normal"/>
    <n v="26"/>
  </r>
  <r>
    <x v="35693"/>
    <x v="2"/>
    <n v="85"/>
    <x v="1"/>
    <x v="6"/>
    <x v="3"/>
    <x v="281"/>
    <x v="35820"/>
    <x v="6208"/>
    <x v="3"/>
    <n v="34437.859576061579"/>
    <n v="202"/>
    <x v="0"/>
    <d v="2019-11-06T00:00:00"/>
    <s v="Ibuprofen"/>
    <s v="Normal"/>
    <n v="2"/>
  </r>
  <r>
    <x v="22037"/>
    <x v="5"/>
    <n v="18"/>
    <x v="1"/>
    <x v="4"/>
    <x v="5"/>
    <x v="861"/>
    <x v="35821"/>
    <x v="25786"/>
    <x v="2"/>
    <n v="6486.7571446554803"/>
    <n v="328"/>
    <x v="1"/>
    <d v="2022-03-12T00:00:00"/>
    <s v="Aspirin"/>
    <s v="Inconclusive"/>
    <n v="7"/>
  </r>
  <r>
    <x v="35694"/>
    <x v="3"/>
    <n v="42"/>
    <x v="0"/>
    <x v="4"/>
    <x v="1"/>
    <x v="722"/>
    <x v="35822"/>
    <x v="35183"/>
    <x v="1"/>
    <n v="18772.703178797801"/>
    <n v="322"/>
    <x v="2"/>
    <d v="2024-02-13T00:00:00"/>
    <s v="Paracetamol"/>
    <s v="Normal"/>
    <n v="24"/>
  </r>
  <r>
    <x v="35695"/>
    <x v="6"/>
    <n v="56"/>
    <x v="1"/>
    <x v="2"/>
    <x v="1"/>
    <x v="463"/>
    <x v="35823"/>
    <x v="35184"/>
    <x v="3"/>
    <n v="42817.223124261232"/>
    <n v="388"/>
    <x v="1"/>
    <d v="2019-12-12T00:00:00"/>
    <s v="Ibuprofen"/>
    <s v="Normal"/>
    <n v="26"/>
  </r>
  <r>
    <x v="35696"/>
    <x v="3"/>
    <n v="45"/>
    <x v="0"/>
    <x v="0"/>
    <x v="0"/>
    <x v="1524"/>
    <x v="35824"/>
    <x v="35185"/>
    <x v="0"/>
    <n v="6252.6468683544381"/>
    <n v="360"/>
    <x v="1"/>
    <d v="2020-08-24T00:00:00"/>
    <s v="Ibuprofen"/>
    <s v="Abnormal"/>
    <n v="29"/>
  </r>
  <r>
    <x v="16761"/>
    <x v="2"/>
    <n v="84"/>
    <x v="0"/>
    <x v="2"/>
    <x v="5"/>
    <x v="1541"/>
    <x v="35825"/>
    <x v="35186"/>
    <x v="3"/>
    <n v="47210.598459250825"/>
    <n v="245"/>
    <x v="0"/>
    <d v="2021-03-13T00:00:00"/>
    <s v="Lipitor"/>
    <s v="Abnormal"/>
    <n v="26"/>
  </r>
  <r>
    <x v="5850"/>
    <x v="4"/>
    <n v="37"/>
    <x v="1"/>
    <x v="7"/>
    <x v="3"/>
    <x v="1283"/>
    <x v="35826"/>
    <x v="35187"/>
    <x v="3"/>
    <n v="48763.502606746581"/>
    <n v="120"/>
    <x v="1"/>
    <d v="2020-01-01T00:00:00"/>
    <s v="Lipitor"/>
    <s v="Normal"/>
    <n v="22"/>
  </r>
  <r>
    <x v="10902"/>
    <x v="0"/>
    <n v="30"/>
    <x v="1"/>
    <x v="7"/>
    <x v="5"/>
    <x v="1316"/>
    <x v="35827"/>
    <x v="35188"/>
    <x v="0"/>
    <n v="19611.830510578689"/>
    <n v="398"/>
    <x v="0"/>
    <d v="2021-01-19T00:00:00"/>
    <s v="Ibuprofen"/>
    <s v="Normal"/>
    <n v="14"/>
  </r>
  <r>
    <x v="35697"/>
    <x v="2"/>
    <n v="84"/>
    <x v="0"/>
    <x v="6"/>
    <x v="2"/>
    <x v="76"/>
    <x v="34220"/>
    <x v="35189"/>
    <x v="4"/>
    <n v="40078.992455654887"/>
    <n v="129"/>
    <x v="0"/>
    <d v="2021-02-16T00:00:00"/>
    <s v="Penicillin"/>
    <s v="Normal"/>
    <n v="17"/>
  </r>
  <r>
    <x v="35698"/>
    <x v="1"/>
    <n v="61"/>
    <x v="0"/>
    <x v="3"/>
    <x v="5"/>
    <x v="988"/>
    <x v="35828"/>
    <x v="35190"/>
    <x v="0"/>
    <n v="40201.093609785952"/>
    <n v="166"/>
    <x v="1"/>
    <d v="2022-05-11T00:00:00"/>
    <s v="Aspirin"/>
    <s v="Abnormal"/>
    <n v="12"/>
  </r>
  <r>
    <x v="35699"/>
    <x v="4"/>
    <n v="39"/>
    <x v="1"/>
    <x v="2"/>
    <x v="2"/>
    <x v="692"/>
    <x v="2839"/>
    <x v="907"/>
    <x v="2"/>
    <n v="20212.912952422779"/>
    <n v="273"/>
    <x v="1"/>
    <d v="2023-02-04T00:00:00"/>
    <s v="Paracetamol"/>
    <s v="Abnormal"/>
    <n v="4"/>
  </r>
  <r>
    <x v="35700"/>
    <x v="1"/>
    <n v="61"/>
    <x v="1"/>
    <x v="3"/>
    <x v="1"/>
    <x v="1258"/>
    <x v="35829"/>
    <x v="3833"/>
    <x v="1"/>
    <n v="8802.2543788696494"/>
    <n v="234"/>
    <x v="1"/>
    <d v="2022-02-07T00:00:00"/>
    <s v="Paracetamol"/>
    <s v="Abnormal"/>
    <n v="14"/>
  </r>
  <r>
    <x v="35701"/>
    <x v="2"/>
    <n v="79"/>
    <x v="0"/>
    <x v="6"/>
    <x v="4"/>
    <x v="14"/>
    <x v="134"/>
    <x v="35191"/>
    <x v="0"/>
    <n v="32693.378231882471"/>
    <n v="359"/>
    <x v="1"/>
    <d v="2021-10-29T00:00:00"/>
    <s v="Lipitor"/>
    <s v="Abnormal"/>
    <n v="21"/>
  </r>
  <r>
    <x v="35702"/>
    <x v="2"/>
    <n v="76"/>
    <x v="0"/>
    <x v="4"/>
    <x v="5"/>
    <x v="1019"/>
    <x v="35830"/>
    <x v="8180"/>
    <x v="3"/>
    <n v="11306.004349149471"/>
    <n v="318"/>
    <x v="0"/>
    <d v="2023-05-14T00:00:00"/>
    <s v="Paracetamol"/>
    <s v="Normal"/>
    <n v="11"/>
  </r>
  <r>
    <x v="35703"/>
    <x v="2"/>
    <n v="82"/>
    <x v="1"/>
    <x v="4"/>
    <x v="1"/>
    <x v="981"/>
    <x v="35831"/>
    <x v="2457"/>
    <x v="0"/>
    <n v="29629.085786086915"/>
    <n v="165"/>
    <x v="1"/>
    <d v="2020-07-23T00:00:00"/>
    <s v="Ibuprofen"/>
    <s v="Inconclusive"/>
    <n v="10"/>
  </r>
  <r>
    <x v="35704"/>
    <x v="3"/>
    <n v="45"/>
    <x v="0"/>
    <x v="7"/>
    <x v="2"/>
    <x v="635"/>
    <x v="35832"/>
    <x v="35192"/>
    <x v="1"/>
    <n v="48900.139696559658"/>
    <n v="207"/>
    <x v="1"/>
    <d v="2021-04-01T00:00:00"/>
    <s v="Paracetamol"/>
    <s v="Normal"/>
    <n v="6"/>
  </r>
  <r>
    <x v="35705"/>
    <x v="1"/>
    <n v="70"/>
    <x v="0"/>
    <x v="3"/>
    <x v="1"/>
    <x v="1031"/>
    <x v="35833"/>
    <x v="35193"/>
    <x v="2"/>
    <n v="3077.1388482507841"/>
    <n v="218"/>
    <x v="0"/>
    <d v="2020-07-22T00:00:00"/>
    <s v="Aspirin"/>
    <s v="Normal"/>
    <n v="10"/>
  </r>
  <r>
    <x v="35706"/>
    <x v="6"/>
    <n v="59"/>
    <x v="1"/>
    <x v="5"/>
    <x v="1"/>
    <x v="672"/>
    <x v="35834"/>
    <x v="35194"/>
    <x v="4"/>
    <n v="8314.8699324829649"/>
    <n v="120"/>
    <x v="0"/>
    <d v="2019-09-12T00:00:00"/>
    <s v="Paracetamol"/>
    <s v="Normal"/>
    <n v="18"/>
  </r>
  <r>
    <x v="35707"/>
    <x v="4"/>
    <n v="35"/>
    <x v="0"/>
    <x v="6"/>
    <x v="1"/>
    <x v="979"/>
    <x v="3881"/>
    <x v="8758"/>
    <x v="1"/>
    <n v="44551.141916659457"/>
    <n v="193"/>
    <x v="2"/>
    <d v="2021-09-19T00:00:00"/>
    <s v="Aspirin"/>
    <s v="Normal"/>
    <n v="5"/>
  </r>
  <r>
    <x v="35708"/>
    <x v="1"/>
    <n v="70"/>
    <x v="1"/>
    <x v="5"/>
    <x v="4"/>
    <x v="1443"/>
    <x v="35835"/>
    <x v="6866"/>
    <x v="0"/>
    <n v="47372.796713348907"/>
    <n v="373"/>
    <x v="2"/>
    <d v="2021-03-04T00:00:00"/>
    <s v="Lipitor"/>
    <s v="Normal"/>
    <n v="6"/>
  </r>
  <r>
    <x v="35709"/>
    <x v="4"/>
    <n v="32"/>
    <x v="1"/>
    <x v="2"/>
    <x v="2"/>
    <x v="979"/>
    <x v="35836"/>
    <x v="35195"/>
    <x v="2"/>
    <n v="46568.264323675714"/>
    <n v="212"/>
    <x v="0"/>
    <d v="2021-10-03T00:00:00"/>
    <s v="Lipitor"/>
    <s v="Abnormal"/>
    <n v="19"/>
  </r>
  <r>
    <x v="35710"/>
    <x v="6"/>
    <n v="56"/>
    <x v="0"/>
    <x v="3"/>
    <x v="0"/>
    <x v="164"/>
    <x v="35837"/>
    <x v="22130"/>
    <x v="3"/>
    <n v="48292.026253509306"/>
    <n v="305"/>
    <x v="1"/>
    <d v="2020-12-20T00:00:00"/>
    <s v="Aspirin"/>
    <s v="Abnormal"/>
    <n v="28"/>
  </r>
  <r>
    <x v="35711"/>
    <x v="0"/>
    <n v="24"/>
    <x v="0"/>
    <x v="6"/>
    <x v="0"/>
    <x v="1747"/>
    <x v="35838"/>
    <x v="35196"/>
    <x v="2"/>
    <n v="40212.13704346928"/>
    <n v="325"/>
    <x v="1"/>
    <d v="2021-10-18T00:00:00"/>
    <s v="Lipitor"/>
    <s v="Inconclusive"/>
    <n v="22"/>
  </r>
  <r>
    <x v="35712"/>
    <x v="2"/>
    <n v="84"/>
    <x v="1"/>
    <x v="1"/>
    <x v="1"/>
    <x v="1141"/>
    <x v="35839"/>
    <x v="12868"/>
    <x v="0"/>
    <n v="-529.96300576574185"/>
    <n v="409"/>
    <x v="0"/>
    <d v="2022-10-26T00:00:00"/>
    <s v="Aspirin"/>
    <s v="Inconclusive"/>
    <n v="13"/>
  </r>
  <r>
    <x v="35713"/>
    <x v="3"/>
    <n v="48"/>
    <x v="1"/>
    <x v="0"/>
    <x v="3"/>
    <x v="937"/>
    <x v="31269"/>
    <x v="35197"/>
    <x v="4"/>
    <n v="18919.159046415669"/>
    <n v="404"/>
    <x v="1"/>
    <d v="2020-08-17T00:00:00"/>
    <s v="Aspirin"/>
    <s v="Abnormal"/>
    <n v="5"/>
  </r>
  <r>
    <x v="4908"/>
    <x v="1"/>
    <n v="64"/>
    <x v="1"/>
    <x v="4"/>
    <x v="2"/>
    <x v="59"/>
    <x v="35840"/>
    <x v="35198"/>
    <x v="1"/>
    <n v="26087.389747212157"/>
    <n v="209"/>
    <x v="1"/>
    <d v="2019-11-26T00:00:00"/>
    <s v="Aspirin"/>
    <s v="Inconclusive"/>
    <n v="20"/>
  </r>
  <r>
    <x v="10020"/>
    <x v="4"/>
    <n v="32"/>
    <x v="0"/>
    <x v="5"/>
    <x v="5"/>
    <x v="872"/>
    <x v="35841"/>
    <x v="35199"/>
    <x v="0"/>
    <n v="41007.868059728316"/>
    <n v="189"/>
    <x v="1"/>
    <d v="2020-02-25T00:00:00"/>
    <s v="Ibuprofen"/>
    <s v="Inconclusive"/>
    <n v="19"/>
  </r>
  <r>
    <x v="21569"/>
    <x v="0"/>
    <n v="26"/>
    <x v="1"/>
    <x v="3"/>
    <x v="2"/>
    <x v="62"/>
    <x v="28796"/>
    <x v="35200"/>
    <x v="1"/>
    <n v="38699.024843362487"/>
    <n v="142"/>
    <x v="2"/>
    <d v="2022-08-24T00:00:00"/>
    <s v="Penicillin"/>
    <s v="Normal"/>
    <n v="21"/>
  </r>
  <r>
    <x v="35714"/>
    <x v="2"/>
    <n v="79"/>
    <x v="1"/>
    <x v="6"/>
    <x v="0"/>
    <x v="19"/>
    <x v="35842"/>
    <x v="35201"/>
    <x v="4"/>
    <n v="43753.285267952262"/>
    <n v="477"/>
    <x v="1"/>
    <d v="2022-12-05T00:00:00"/>
    <s v="Ibuprofen"/>
    <s v="Normal"/>
    <n v="20"/>
  </r>
  <r>
    <x v="35715"/>
    <x v="1"/>
    <n v="70"/>
    <x v="1"/>
    <x v="4"/>
    <x v="3"/>
    <x v="1104"/>
    <x v="32787"/>
    <x v="2386"/>
    <x v="1"/>
    <n v="28080.976995257435"/>
    <n v="471"/>
    <x v="1"/>
    <d v="2022-07-09T00:00:00"/>
    <s v="Paracetamol"/>
    <s v="Normal"/>
    <n v="10"/>
  </r>
  <r>
    <x v="35716"/>
    <x v="1"/>
    <n v="62"/>
    <x v="0"/>
    <x v="1"/>
    <x v="3"/>
    <x v="55"/>
    <x v="35843"/>
    <x v="35202"/>
    <x v="3"/>
    <n v="11227.279907335325"/>
    <n v="460"/>
    <x v="0"/>
    <d v="2023-04-30T00:00:00"/>
    <s v="Ibuprofen"/>
    <s v="Inconclusive"/>
    <n v="21"/>
  </r>
  <r>
    <x v="31537"/>
    <x v="1"/>
    <n v="61"/>
    <x v="1"/>
    <x v="0"/>
    <x v="3"/>
    <x v="106"/>
    <x v="35844"/>
    <x v="2380"/>
    <x v="2"/>
    <n v="44829.963207013563"/>
    <n v="496"/>
    <x v="1"/>
    <d v="2023-07-04T00:00:00"/>
    <s v="Aspirin"/>
    <s v="Normal"/>
    <n v="26"/>
  </r>
  <r>
    <x v="35717"/>
    <x v="1"/>
    <n v="70"/>
    <x v="1"/>
    <x v="2"/>
    <x v="3"/>
    <x v="1428"/>
    <x v="35845"/>
    <x v="35203"/>
    <x v="0"/>
    <n v="37223.388952611473"/>
    <n v="192"/>
    <x v="0"/>
    <d v="2022-02-12T00:00:00"/>
    <s v="Ibuprofen"/>
    <s v="Inconclusive"/>
    <n v="16"/>
  </r>
  <r>
    <x v="35718"/>
    <x v="0"/>
    <n v="28"/>
    <x v="1"/>
    <x v="5"/>
    <x v="2"/>
    <x v="1361"/>
    <x v="2641"/>
    <x v="35204"/>
    <x v="1"/>
    <n v="45587.575148720294"/>
    <n v="276"/>
    <x v="2"/>
    <d v="2020-08-26T00:00:00"/>
    <s v="Aspirin"/>
    <s v="Abnormal"/>
    <n v="10"/>
  </r>
  <r>
    <x v="35719"/>
    <x v="2"/>
    <n v="85"/>
    <x v="0"/>
    <x v="0"/>
    <x v="4"/>
    <x v="1273"/>
    <x v="35846"/>
    <x v="35205"/>
    <x v="0"/>
    <n v="16093.628676082288"/>
    <n v="146"/>
    <x v="0"/>
    <d v="2022-07-21T00:00:00"/>
    <s v="Ibuprofen"/>
    <s v="Normal"/>
    <n v="26"/>
  </r>
  <r>
    <x v="2499"/>
    <x v="0"/>
    <n v="25"/>
    <x v="0"/>
    <x v="7"/>
    <x v="1"/>
    <x v="1578"/>
    <x v="32478"/>
    <x v="35206"/>
    <x v="4"/>
    <n v="17543.659772292645"/>
    <n v="500"/>
    <x v="0"/>
    <d v="2021-11-24T00:00:00"/>
    <s v="Lipitor"/>
    <s v="Normal"/>
    <n v="1"/>
  </r>
  <r>
    <x v="35720"/>
    <x v="1"/>
    <n v="68"/>
    <x v="0"/>
    <x v="7"/>
    <x v="1"/>
    <x v="736"/>
    <x v="35847"/>
    <x v="7642"/>
    <x v="1"/>
    <n v="18228.258578876717"/>
    <n v="288"/>
    <x v="2"/>
    <d v="2020-08-23T00:00:00"/>
    <s v="Penicillin"/>
    <s v="Inconclusive"/>
    <n v="16"/>
  </r>
  <r>
    <x v="19485"/>
    <x v="4"/>
    <n v="34"/>
    <x v="0"/>
    <x v="1"/>
    <x v="1"/>
    <x v="1390"/>
    <x v="35848"/>
    <x v="16920"/>
    <x v="3"/>
    <n v="40765.063718840553"/>
    <n v="186"/>
    <x v="2"/>
    <d v="2021-10-14T00:00:00"/>
    <s v="Paracetamol"/>
    <s v="Abnormal"/>
    <n v="24"/>
  </r>
  <r>
    <x v="2634"/>
    <x v="2"/>
    <n v="83"/>
    <x v="1"/>
    <x v="4"/>
    <x v="2"/>
    <x v="1239"/>
    <x v="31630"/>
    <x v="35207"/>
    <x v="1"/>
    <n v="36453.056286620609"/>
    <n v="406"/>
    <x v="1"/>
    <d v="2020-04-17T00:00:00"/>
    <s v="Lipitor"/>
    <s v="Abnormal"/>
    <n v="13"/>
  </r>
  <r>
    <x v="4230"/>
    <x v="3"/>
    <n v="50"/>
    <x v="0"/>
    <x v="0"/>
    <x v="2"/>
    <x v="1174"/>
    <x v="35849"/>
    <x v="35208"/>
    <x v="3"/>
    <n v="9802.7352315998323"/>
    <n v="304"/>
    <x v="0"/>
    <d v="2022-09-07T00:00:00"/>
    <s v="Paracetamol"/>
    <s v="Inconclusive"/>
    <n v="27"/>
  </r>
  <r>
    <x v="35721"/>
    <x v="3"/>
    <n v="41"/>
    <x v="1"/>
    <x v="7"/>
    <x v="2"/>
    <x v="851"/>
    <x v="35850"/>
    <x v="20284"/>
    <x v="3"/>
    <n v="29093.151995581207"/>
    <n v="437"/>
    <x v="2"/>
    <d v="2022-01-19T00:00:00"/>
    <s v="Paracetamol"/>
    <s v="Abnormal"/>
    <n v="9"/>
  </r>
  <r>
    <x v="35722"/>
    <x v="1"/>
    <n v="62"/>
    <x v="0"/>
    <x v="4"/>
    <x v="0"/>
    <x v="1435"/>
    <x v="35851"/>
    <x v="35209"/>
    <x v="0"/>
    <n v="32643.2996855294"/>
    <n v="427"/>
    <x v="2"/>
    <d v="2024-02-26T00:00:00"/>
    <s v="Aspirin"/>
    <s v="Inconclusive"/>
    <n v="11"/>
  </r>
  <r>
    <x v="34172"/>
    <x v="1"/>
    <n v="62"/>
    <x v="1"/>
    <x v="4"/>
    <x v="4"/>
    <x v="1697"/>
    <x v="8140"/>
    <x v="22091"/>
    <x v="1"/>
    <n v="26569.146175753373"/>
    <n v="250"/>
    <x v="0"/>
    <d v="2020-05-08T00:00:00"/>
    <s v="Penicillin"/>
    <s v="Abnormal"/>
    <n v="23"/>
  </r>
  <r>
    <x v="35723"/>
    <x v="1"/>
    <n v="69"/>
    <x v="1"/>
    <x v="7"/>
    <x v="5"/>
    <x v="1157"/>
    <x v="35852"/>
    <x v="35210"/>
    <x v="3"/>
    <n v="37628.825403161471"/>
    <n v="443"/>
    <x v="0"/>
    <d v="2020-03-26T00:00:00"/>
    <s v="Aspirin"/>
    <s v="Normal"/>
    <n v="5"/>
  </r>
  <r>
    <x v="35724"/>
    <x v="1"/>
    <n v="64"/>
    <x v="1"/>
    <x v="5"/>
    <x v="3"/>
    <x v="94"/>
    <x v="35853"/>
    <x v="35211"/>
    <x v="3"/>
    <n v="32913.234716767518"/>
    <n v="146"/>
    <x v="1"/>
    <d v="2019-08-29T00:00:00"/>
    <s v="Ibuprofen"/>
    <s v="Normal"/>
    <n v="10"/>
  </r>
  <r>
    <x v="35725"/>
    <x v="0"/>
    <n v="21"/>
    <x v="0"/>
    <x v="6"/>
    <x v="4"/>
    <x v="428"/>
    <x v="35854"/>
    <x v="25101"/>
    <x v="2"/>
    <n v="8401.1543966439531"/>
    <n v="470"/>
    <x v="2"/>
    <d v="2024-02-15T00:00:00"/>
    <s v="Paracetamol"/>
    <s v="Inconclusive"/>
    <n v="27"/>
  </r>
  <r>
    <x v="35726"/>
    <x v="4"/>
    <n v="36"/>
    <x v="0"/>
    <x v="7"/>
    <x v="2"/>
    <x v="1346"/>
    <x v="23972"/>
    <x v="35212"/>
    <x v="0"/>
    <n v="49205.564710243008"/>
    <n v="437"/>
    <x v="1"/>
    <d v="2019-05-27T00:00:00"/>
    <s v="Lipitor"/>
    <s v="Abnormal"/>
    <n v="12"/>
  </r>
  <r>
    <x v="35727"/>
    <x v="2"/>
    <n v="85"/>
    <x v="1"/>
    <x v="5"/>
    <x v="4"/>
    <x v="1729"/>
    <x v="35855"/>
    <x v="35213"/>
    <x v="1"/>
    <n v="32148.440945372993"/>
    <n v="483"/>
    <x v="1"/>
    <d v="2022-02-01T00:00:00"/>
    <s v="Paracetamol"/>
    <s v="Inconclusive"/>
    <n v="3"/>
  </r>
  <r>
    <x v="35728"/>
    <x v="2"/>
    <n v="85"/>
    <x v="1"/>
    <x v="3"/>
    <x v="5"/>
    <x v="1510"/>
    <x v="20678"/>
    <x v="35214"/>
    <x v="0"/>
    <n v="7055.0217007423644"/>
    <n v="435"/>
    <x v="0"/>
    <d v="2020-02-07T00:00:00"/>
    <s v="Lipitor"/>
    <s v="Normal"/>
    <n v="2"/>
  </r>
  <r>
    <x v="35577"/>
    <x v="1"/>
    <n v="62"/>
    <x v="0"/>
    <x v="5"/>
    <x v="2"/>
    <x v="1507"/>
    <x v="35856"/>
    <x v="16455"/>
    <x v="2"/>
    <n v="28814.763196865715"/>
    <n v="229"/>
    <x v="1"/>
    <d v="2024-05-18T00:00:00"/>
    <s v="Ibuprofen"/>
    <s v="Inconclusive"/>
    <n v="21"/>
  </r>
  <r>
    <x v="35729"/>
    <x v="0"/>
    <n v="25"/>
    <x v="1"/>
    <x v="5"/>
    <x v="0"/>
    <x v="1762"/>
    <x v="35857"/>
    <x v="516"/>
    <x v="0"/>
    <n v="17762.848751742891"/>
    <n v="295"/>
    <x v="0"/>
    <d v="2021-03-17T00:00:00"/>
    <s v="Paracetamol"/>
    <s v="Normal"/>
    <n v="15"/>
  </r>
  <r>
    <x v="35730"/>
    <x v="1"/>
    <n v="62"/>
    <x v="0"/>
    <x v="4"/>
    <x v="0"/>
    <x v="66"/>
    <x v="1268"/>
    <x v="35215"/>
    <x v="3"/>
    <n v="4693.4302883245246"/>
    <n v="462"/>
    <x v="1"/>
    <d v="2023-01-13T00:00:00"/>
    <s v="Penicillin"/>
    <s v="Inconclusive"/>
    <n v="6"/>
  </r>
  <r>
    <x v="35731"/>
    <x v="2"/>
    <n v="75"/>
    <x v="1"/>
    <x v="6"/>
    <x v="0"/>
    <x v="1321"/>
    <x v="35858"/>
    <x v="35216"/>
    <x v="3"/>
    <n v="35091.225317086661"/>
    <n v="482"/>
    <x v="0"/>
    <d v="2020-03-15T00:00:00"/>
    <s v="Paracetamol"/>
    <s v="Normal"/>
    <n v="5"/>
  </r>
  <r>
    <x v="27693"/>
    <x v="4"/>
    <n v="36"/>
    <x v="0"/>
    <x v="1"/>
    <x v="5"/>
    <x v="971"/>
    <x v="21004"/>
    <x v="35217"/>
    <x v="1"/>
    <n v="41658.935188553682"/>
    <n v="194"/>
    <x v="1"/>
    <d v="2024-03-04T00:00:00"/>
    <s v="Ibuprofen"/>
    <s v="Inconclusive"/>
    <n v="15"/>
  </r>
  <r>
    <x v="35732"/>
    <x v="3"/>
    <n v="48"/>
    <x v="0"/>
    <x v="3"/>
    <x v="4"/>
    <x v="1787"/>
    <x v="35859"/>
    <x v="35218"/>
    <x v="4"/>
    <n v="25733.888838485098"/>
    <n v="113"/>
    <x v="2"/>
    <d v="2023-04-22T00:00:00"/>
    <s v="Paracetamol"/>
    <s v="Normal"/>
    <n v="26"/>
  </r>
  <r>
    <x v="35733"/>
    <x v="1"/>
    <n v="69"/>
    <x v="0"/>
    <x v="4"/>
    <x v="0"/>
    <x v="1819"/>
    <x v="35860"/>
    <x v="236"/>
    <x v="0"/>
    <n v="18896.14754558813"/>
    <n v="142"/>
    <x v="1"/>
    <d v="2022-12-20T00:00:00"/>
    <s v="Aspirin"/>
    <s v="Abnormal"/>
    <n v="20"/>
  </r>
  <r>
    <x v="23486"/>
    <x v="6"/>
    <n v="58"/>
    <x v="1"/>
    <x v="1"/>
    <x v="4"/>
    <x v="87"/>
    <x v="35861"/>
    <x v="35219"/>
    <x v="3"/>
    <n v="46802.820410599379"/>
    <n v="309"/>
    <x v="2"/>
    <d v="2023-06-03T00:00:00"/>
    <s v="Lipitor"/>
    <s v="Abnormal"/>
    <n v="18"/>
  </r>
  <r>
    <x v="25561"/>
    <x v="2"/>
    <n v="79"/>
    <x v="0"/>
    <x v="5"/>
    <x v="2"/>
    <x v="1825"/>
    <x v="8298"/>
    <x v="35220"/>
    <x v="1"/>
    <n v="50284.529792838941"/>
    <n v="136"/>
    <x v="2"/>
    <d v="2023-11-06T00:00:00"/>
    <s v="Penicillin"/>
    <s v="Abnormal"/>
    <n v="25"/>
  </r>
  <r>
    <x v="35734"/>
    <x v="0"/>
    <n v="21"/>
    <x v="0"/>
    <x v="1"/>
    <x v="1"/>
    <x v="288"/>
    <x v="12285"/>
    <x v="35221"/>
    <x v="3"/>
    <n v="34809.690515836024"/>
    <n v="291"/>
    <x v="0"/>
    <d v="2022-05-31T00:00:00"/>
    <s v="Penicillin"/>
    <s v="Normal"/>
    <n v="14"/>
  </r>
  <r>
    <x v="35735"/>
    <x v="1"/>
    <n v="68"/>
    <x v="0"/>
    <x v="7"/>
    <x v="3"/>
    <x v="633"/>
    <x v="35862"/>
    <x v="35222"/>
    <x v="0"/>
    <n v="25704.988506968417"/>
    <n v="192"/>
    <x v="0"/>
    <d v="2023-02-24T00:00:00"/>
    <s v="Paracetamol"/>
    <s v="Normal"/>
    <n v="26"/>
  </r>
  <r>
    <x v="23948"/>
    <x v="3"/>
    <n v="41"/>
    <x v="1"/>
    <x v="6"/>
    <x v="3"/>
    <x v="1285"/>
    <x v="35863"/>
    <x v="35223"/>
    <x v="1"/>
    <n v="28196.975097249997"/>
    <n v="201"/>
    <x v="1"/>
    <d v="2021-07-14T00:00:00"/>
    <s v="Aspirin"/>
    <s v="Abnormal"/>
    <n v="10"/>
  </r>
  <r>
    <x v="35736"/>
    <x v="4"/>
    <n v="38"/>
    <x v="1"/>
    <x v="4"/>
    <x v="3"/>
    <x v="1796"/>
    <x v="1453"/>
    <x v="35224"/>
    <x v="0"/>
    <n v="47802.420747140437"/>
    <n v="262"/>
    <x v="0"/>
    <d v="2024-04-15T00:00:00"/>
    <s v="Ibuprofen"/>
    <s v="Abnormal"/>
    <n v="13"/>
  </r>
  <r>
    <x v="35737"/>
    <x v="3"/>
    <n v="49"/>
    <x v="1"/>
    <x v="6"/>
    <x v="1"/>
    <x v="437"/>
    <x v="24674"/>
    <x v="35225"/>
    <x v="3"/>
    <n v="32296.291279063727"/>
    <n v="242"/>
    <x v="2"/>
    <d v="2020-02-28T00:00:00"/>
    <s v="Ibuprofen"/>
    <s v="Abnormal"/>
    <n v="17"/>
  </r>
  <r>
    <x v="35738"/>
    <x v="4"/>
    <n v="39"/>
    <x v="1"/>
    <x v="5"/>
    <x v="1"/>
    <x v="531"/>
    <x v="5836"/>
    <x v="12231"/>
    <x v="3"/>
    <n v="38070.019500586699"/>
    <n v="104"/>
    <x v="0"/>
    <d v="2019-09-26T00:00:00"/>
    <s v="Lipitor"/>
    <s v="Abnormal"/>
    <n v="13"/>
  </r>
  <r>
    <x v="35739"/>
    <x v="6"/>
    <n v="53"/>
    <x v="0"/>
    <x v="0"/>
    <x v="2"/>
    <x v="1431"/>
    <x v="35864"/>
    <x v="20761"/>
    <x v="1"/>
    <n v="47779.948465043562"/>
    <n v="272"/>
    <x v="2"/>
    <d v="2024-05-22T00:00:00"/>
    <s v="Aspirin"/>
    <s v="Abnormal"/>
    <n v="15"/>
  </r>
  <r>
    <x v="6092"/>
    <x v="0"/>
    <n v="24"/>
    <x v="0"/>
    <x v="6"/>
    <x v="2"/>
    <x v="1166"/>
    <x v="35865"/>
    <x v="7160"/>
    <x v="0"/>
    <n v="13890.141952809221"/>
    <n v="203"/>
    <x v="2"/>
    <d v="2020-10-27T00:00:00"/>
    <s v="Aspirin"/>
    <s v="Abnormal"/>
    <n v="19"/>
  </r>
  <r>
    <x v="35740"/>
    <x v="1"/>
    <n v="64"/>
    <x v="1"/>
    <x v="5"/>
    <x v="3"/>
    <x v="324"/>
    <x v="35866"/>
    <x v="35226"/>
    <x v="1"/>
    <n v="18706.52900821951"/>
    <n v="252"/>
    <x v="1"/>
    <d v="2020-11-24T00:00:00"/>
    <s v="Penicillin"/>
    <s v="Abnormal"/>
    <n v="9"/>
  </r>
  <r>
    <x v="35741"/>
    <x v="3"/>
    <n v="47"/>
    <x v="1"/>
    <x v="2"/>
    <x v="5"/>
    <x v="1406"/>
    <x v="14224"/>
    <x v="35227"/>
    <x v="3"/>
    <n v="7640.651148308626"/>
    <n v="406"/>
    <x v="2"/>
    <d v="2020-10-21T00:00:00"/>
    <s v="Paracetamol"/>
    <s v="Normal"/>
    <n v="9"/>
  </r>
  <r>
    <x v="35742"/>
    <x v="0"/>
    <n v="29"/>
    <x v="1"/>
    <x v="4"/>
    <x v="5"/>
    <x v="1430"/>
    <x v="35867"/>
    <x v="35228"/>
    <x v="1"/>
    <n v="34227.702117704997"/>
    <n v="285"/>
    <x v="2"/>
    <d v="2021-09-29T00:00:00"/>
    <s v="Paracetamol"/>
    <s v="Inconclusive"/>
    <n v="2"/>
  </r>
  <r>
    <x v="35743"/>
    <x v="4"/>
    <n v="37"/>
    <x v="0"/>
    <x v="4"/>
    <x v="0"/>
    <x v="594"/>
    <x v="28214"/>
    <x v="35229"/>
    <x v="2"/>
    <n v="40533.925100229913"/>
    <n v="453"/>
    <x v="1"/>
    <d v="2020-03-04T00:00:00"/>
    <s v="Penicillin"/>
    <s v="Inconclusive"/>
    <n v="19"/>
  </r>
  <r>
    <x v="21983"/>
    <x v="3"/>
    <n v="42"/>
    <x v="0"/>
    <x v="3"/>
    <x v="2"/>
    <x v="1312"/>
    <x v="35868"/>
    <x v="35230"/>
    <x v="1"/>
    <n v="46290.342509306458"/>
    <n v="142"/>
    <x v="1"/>
    <d v="2022-05-11T00:00:00"/>
    <s v="Penicillin"/>
    <s v="Normal"/>
    <n v="27"/>
  </r>
  <r>
    <x v="35744"/>
    <x v="2"/>
    <n v="78"/>
    <x v="0"/>
    <x v="6"/>
    <x v="5"/>
    <x v="1668"/>
    <x v="35869"/>
    <x v="35231"/>
    <x v="0"/>
    <n v="42058.629759660187"/>
    <n v="391"/>
    <x v="0"/>
    <d v="2019-12-19T00:00:00"/>
    <s v="Penicillin"/>
    <s v="Abnormal"/>
    <n v="24"/>
  </r>
  <r>
    <x v="35745"/>
    <x v="6"/>
    <n v="57"/>
    <x v="0"/>
    <x v="5"/>
    <x v="0"/>
    <x v="557"/>
    <x v="35870"/>
    <x v="16973"/>
    <x v="4"/>
    <n v="44115.209073865379"/>
    <n v="257"/>
    <x v="2"/>
    <d v="2023-01-20T00:00:00"/>
    <s v="Paracetamol"/>
    <s v="Inconclusive"/>
    <n v="1"/>
  </r>
  <r>
    <x v="35746"/>
    <x v="3"/>
    <n v="48"/>
    <x v="0"/>
    <x v="7"/>
    <x v="5"/>
    <x v="905"/>
    <x v="8007"/>
    <x v="35232"/>
    <x v="2"/>
    <n v="35328.108231737679"/>
    <n v="481"/>
    <x v="2"/>
    <d v="2019-11-14T00:00:00"/>
    <s v="Penicillin"/>
    <s v="Inconclusive"/>
    <n v="28"/>
  </r>
  <r>
    <x v="35747"/>
    <x v="6"/>
    <n v="60"/>
    <x v="1"/>
    <x v="6"/>
    <x v="1"/>
    <x v="819"/>
    <x v="35871"/>
    <x v="879"/>
    <x v="3"/>
    <n v="45918.942611012681"/>
    <n v="456"/>
    <x v="2"/>
    <d v="2022-09-19T00:00:00"/>
    <s v="Aspirin"/>
    <s v="Inconclusive"/>
    <n v="22"/>
  </r>
  <r>
    <x v="9018"/>
    <x v="3"/>
    <n v="45"/>
    <x v="1"/>
    <x v="0"/>
    <x v="2"/>
    <x v="1138"/>
    <x v="15300"/>
    <x v="35233"/>
    <x v="0"/>
    <n v="6156.5789479858622"/>
    <n v="307"/>
    <x v="2"/>
    <d v="2024-03-18T00:00:00"/>
    <s v="Paracetamol"/>
    <s v="Abnormal"/>
    <n v="4"/>
  </r>
  <r>
    <x v="17609"/>
    <x v="3"/>
    <n v="45"/>
    <x v="0"/>
    <x v="3"/>
    <x v="1"/>
    <x v="165"/>
    <x v="23265"/>
    <x v="35234"/>
    <x v="0"/>
    <n v="46043.379447393505"/>
    <n v="425"/>
    <x v="2"/>
    <d v="2022-02-16T00:00:00"/>
    <s v="Ibuprofen"/>
    <s v="Abnormal"/>
    <n v="3"/>
  </r>
  <r>
    <x v="35748"/>
    <x v="3"/>
    <n v="45"/>
    <x v="0"/>
    <x v="3"/>
    <x v="2"/>
    <x v="497"/>
    <x v="35872"/>
    <x v="5956"/>
    <x v="4"/>
    <n v="40061.949760661919"/>
    <n v="160"/>
    <x v="0"/>
    <d v="2021-04-04T00:00:00"/>
    <s v="Penicillin"/>
    <s v="Abnormal"/>
    <n v="3"/>
  </r>
  <r>
    <x v="35749"/>
    <x v="4"/>
    <n v="33"/>
    <x v="0"/>
    <x v="2"/>
    <x v="2"/>
    <x v="1730"/>
    <x v="9690"/>
    <x v="35235"/>
    <x v="0"/>
    <n v="28948.387640176901"/>
    <n v="303"/>
    <x v="0"/>
    <d v="2021-05-10T00:00:00"/>
    <s v="Ibuprofen"/>
    <s v="Inconclusive"/>
    <n v="16"/>
  </r>
  <r>
    <x v="35750"/>
    <x v="3"/>
    <n v="50"/>
    <x v="0"/>
    <x v="5"/>
    <x v="0"/>
    <x v="126"/>
    <x v="35873"/>
    <x v="1273"/>
    <x v="0"/>
    <n v="24944.736782004511"/>
    <n v="288"/>
    <x v="2"/>
    <d v="2020-03-06T00:00:00"/>
    <s v="Ibuprofen"/>
    <s v="Abnormal"/>
    <n v="4"/>
  </r>
  <r>
    <x v="35751"/>
    <x v="4"/>
    <n v="35"/>
    <x v="1"/>
    <x v="4"/>
    <x v="1"/>
    <x v="404"/>
    <x v="35874"/>
    <x v="35236"/>
    <x v="1"/>
    <n v="39740.9641431606"/>
    <n v="146"/>
    <x v="1"/>
    <d v="2023-06-29T00:00:00"/>
    <s v="Ibuprofen"/>
    <s v="Inconclusive"/>
    <n v="3"/>
  </r>
  <r>
    <x v="5877"/>
    <x v="6"/>
    <n v="57"/>
    <x v="1"/>
    <x v="5"/>
    <x v="0"/>
    <x v="1698"/>
    <x v="35875"/>
    <x v="35237"/>
    <x v="1"/>
    <n v="33586.070082900056"/>
    <n v="282"/>
    <x v="2"/>
    <d v="2022-05-01T00:00:00"/>
    <s v="Lipitor"/>
    <s v="Abnormal"/>
    <n v="11"/>
  </r>
  <r>
    <x v="35752"/>
    <x v="1"/>
    <n v="63"/>
    <x v="1"/>
    <x v="7"/>
    <x v="4"/>
    <x v="1646"/>
    <x v="35876"/>
    <x v="5074"/>
    <x v="3"/>
    <n v="25622.471919626736"/>
    <n v="114"/>
    <x v="0"/>
    <d v="2024-04-16T00:00:00"/>
    <s v="Ibuprofen"/>
    <s v="Abnormal"/>
    <n v="17"/>
  </r>
  <r>
    <x v="35753"/>
    <x v="4"/>
    <n v="35"/>
    <x v="0"/>
    <x v="7"/>
    <x v="0"/>
    <x v="233"/>
    <x v="5699"/>
    <x v="4561"/>
    <x v="0"/>
    <n v="24910.980639537749"/>
    <n v="269"/>
    <x v="2"/>
    <d v="2021-09-22T00:00:00"/>
    <s v="Ibuprofen"/>
    <s v="Inconclusive"/>
    <n v="20"/>
  </r>
  <r>
    <x v="35754"/>
    <x v="0"/>
    <n v="22"/>
    <x v="0"/>
    <x v="0"/>
    <x v="2"/>
    <x v="1760"/>
    <x v="35877"/>
    <x v="3771"/>
    <x v="1"/>
    <n v="2518.1415716040019"/>
    <n v="479"/>
    <x v="2"/>
    <d v="2023-05-05T00:00:00"/>
    <s v="Penicillin"/>
    <s v="Normal"/>
    <n v="22"/>
  </r>
  <r>
    <x v="29662"/>
    <x v="2"/>
    <n v="76"/>
    <x v="0"/>
    <x v="6"/>
    <x v="0"/>
    <x v="861"/>
    <x v="35878"/>
    <x v="35238"/>
    <x v="2"/>
    <n v="14751.635242748704"/>
    <n v="186"/>
    <x v="0"/>
    <d v="2022-03-30T00:00:00"/>
    <s v="Paracetamol"/>
    <s v="Normal"/>
    <n v="25"/>
  </r>
  <r>
    <x v="35755"/>
    <x v="2"/>
    <n v="78"/>
    <x v="0"/>
    <x v="4"/>
    <x v="0"/>
    <x v="32"/>
    <x v="26685"/>
    <x v="35239"/>
    <x v="3"/>
    <n v="33943.858353624135"/>
    <n v="260"/>
    <x v="1"/>
    <d v="2023-06-20T00:00:00"/>
    <s v="Paracetamol"/>
    <s v="Abnormal"/>
    <n v="27"/>
  </r>
  <r>
    <x v="3066"/>
    <x v="0"/>
    <n v="22"/>
    <x v="1"/>
    <x v="5"/>
    <x v="0"/>
    <x v="865"/>
    <x v="35879"/>
    <x v="35240"/>
    <x v="1"/>
    <n v="46897.187382253447"/>
    <n v="428"/>
    <x v="2"/>
    <d v="2021-06-30T00:00:00"/>
    <s v="Ibuprofen"/>
    <s v="Abnormal"/>
    <n v="5"/>
  </r>
  <r>
    <x v="35756"/>
    <x v="5"/>
    <n v="18"/>
    <x v="1"/>
    <x v="2"/>
    <x v="2"/>
    <x v="1489"/>
    <x v="35880"/>
    <x v="20435"/>
    <x v="4"/>
    <n v="28302.699263592258"/>
    <n v="122"/>
    <x v="2"/>
    <d v="2021-02-07T00:00:00"/>
    <s v="Lipitor"/>
    <s v="Abnormal"/>
    <n v="7"/>
  </r>
  <r>
    <x v="35757"/>
    <x v="5"/>
    <n v="20"/>
    <x v="0"/>
    <x v="6"/>
    <x v="0"/>
    <x v="962"/>
    <x v="34957"/>
    <x v="35241"/>
    <x v="1"/>
    <n v="4485.6883992907833"/>
    <n v="369"/>
    <x v="0"/>
    <d v="2022-04-20T00:00:00"/>
    <s v="Penicillin"/>
    <s v="Normal"/>
    <n v="7"/>
  </r>
  <r>
    <x v="35758"/>
    <x v="5"/>
    <n v="20"/>
    <x v="1"/>
    <x v="2"/>
    <x v="5"/>
    <x v="284"/>
    <x v="15730"/>
    <x v="35242"/>
    <x v="3"/>
    <n v="31466.272671797302"/>
    <n v="473"/>
    <x v="1"/>
    <d v="2020-10-08T00:00:00"/>
    <s v="Aspirin"/>
    <s v="Normal"/>
    <n v="2"/>
  </r>
  <r>
    <x v="35759"/>
    <x v="6"/>
    <n v="58"/>
    <x v="0"/>
    <x v="5"/>
    <x v="0"/>
    <x v="657"/>
    <x v="7025"/>
    <x v="1390"/>
    <x v="1"/>
    <n v="31592.512142057774"/>
    <n v="236"/>
    <x v="1"/>
    <d v="2020-08-10T00:00:00"/>
    <s v="Lipitor"/>
    <s v="Normal"/>
    <n v="24"/>
  </r>
  <r>
    <x v="35760"/>
    <x v="2"/>
    <n v="72"/>
    <x v="0"/>
    <x v="5"/>
    <x v="3"/>
    <x v="456"/>
    <x v="35881"/>
    <x v="35243"/>
    <x v="2"/>
    <n v="18763.386702554857"/>
    <n v="216"/>
    <x v="0"/>
    <d v="2019-07-06T00:00:00"/>
    <s v="Lipitor"/>
    <s v="Inconclusive"/>
    <n v="9"/>
  </r>
  <r>
    <x v="35761"/>
    <x v="0"/>
    <n v="25"/>
    <x v="0"/>
    <x v="1"/>
    <x v="4"/>
    <x v="1260"/>
    <x v="35882"/>
    <x v="35244"/>
    <x v="4"/>
    <n v="18481.041368389248"/>
    <n v="458"/>
    <x v="2"/>
    <d v="2022-09-01T00:00:00"/>
    <s v="Paracetamol"/>
    <s v="Inconclusive"/>
    <n v="19"/>
  </r>
  <r>
    <x v="25437"/>
    <x v="3"/>
    <n v="47"/>
    <x v="0"/>
    <x v="2"/>
    <x v="4"/>
    <x v="1624"/>
    <x v="35883"/>
    <x v="35245"/>
    <x v="4"/>
    <n v="47627.405525335031"/>
    <n v="155"/>
    <x v="1"/>
    <d v="2019-12-05T00:00:00"/>
    <s v="Penicillin"/>
    <s v="Inconclusive"/>
    <n v="28"/>
  </r>
  <r>
    <x v="35762"/>
    <x v="2"/>
    <n v="75"/>
    <x v="1"/>
    <x v="3"/>
    <x v="1"/>
    <x v="377"/>
    <x v="35884"/>
    <x v="35246"/>
    <x v="0"/>
    <n v="36096.783710095668"/>
    <n v="329"/>
    <x v="2"/>
    <d v="2019-06-20T00:00:00"/>
    <s v="Penicillin"/>
    <s v="Abnormal"/>
    <n v="22"/>
  </r>
  <r>
    <x v="13383"/>
    <x v="6"/>
    <n v="60"/>
    <x v="1"/>
    <x v="4"/>
    <x v="1"/>
    <x v="947"/>
    <x v="35885"/>
    <x v="35247"/>
    <x v="1"/>
    <n v="44828.936430331043"/>
    <n v="196"/>
    <x v="1"/>
    <d v="2023-07-22T00:00:00"/>
    <s v="Penicillin"/>
    <s v="Normal"/>
    <n v="18"/>
  </r>
  <r>
    <x v="35763"/>
    <x v="1"/>
    <n v="66"/>
    <x v="1"/>
    <x v="0"/>
    <x v="2"/>
    <x v="90"/>
    <x v="35886"/>
    <x v="35248"/>
    <x v="2"/>
    <n v="36734.638653054062"/>
    <n v="400"/>
    <x v="1"/>
    <d v="2022-12-03T00:00:00"/>
    <s v="Aspirin"/>
    <s v="Normal"/>
    <n v="28"/>
  </r>
  <r>
    <x v="35764"/>
    <x v="2"/>
    <n v="80"/>
    <x v="0"/>
    <x v="3"/>
    <x v="2"/>
    <x v="1384"/>
    <x v="5734"/>
    <x v="35249"/>
    <x v="3"/>
    <n v="28414.448967865905"/>
    <n v="219"/>
    <x v="1"/>
    <d v="2023-02-25T00:00:00"/>
    <s v="Penicillin"/>
    <s v="Normal"/>
    <n v="17"/>
  </r>
  <r>
    <x v="35765"/>
    <x v="4"/>
    <n v="35"/>
    <x v="1"/>
    <x v="6"/>
    <x v="2"/>
    <x v="824"/>
    <x v="35887"/>
    <x v="35250"/>
    <x v="3"/>
    <n v="29519.605922687908"/>
    <n v="268"/>
    <x v="2"/>
    <d v="2019-09-27T00:00:00"/>
    <s v="Paracetamol"/>
    <s v="Inconclusive"/>
    <n v="26"/>
  </r>
  <r>
    <x v="7642"/>
    <x v="2"/>
    <n v="76"/>
    <x v="1"/>
    <x v="5"/>
    <x v="1"/>
    <x v="665"/>
    <x v="35888"/>
    <x v="1209"/>
    <x v="2"/>
    <n v="15740.338627867894"/>
    <n v="268"/>
    <x v="0"/>
    <d v="2023-08-22T00:00:00"/>
    <s v="Aspirin"/>
    <s v="Normal"/>
    <n v="14"/>
  </r>
  <r>
    <x v="10371"/>
    <x v="3"/>
    <n v="44"/>
    <x v="1"/>
    <x v="7"/>
    <x v="4"/>
    <x v="176"/>
    <x v="35889"/>
    <x v="18375"/>
    <x v="3"/>
    <n v="31948.410293518624"/>
    <n v="268"/>
    <x v="0"/>
    <d v="2019-09-26T00:00:00"/>
    <s v="Ibuprofen"/>
    <s v="Abnormal"/>
    <n v="15"/>
  </r>
  <r>
    <x v="8204"/>
    <x v="4"/>
    <n v="36"/>
    <x v="0"/>
    <x v="1"/>
    <x v="3"/>
    <x v="1594"/>
    <x v="35890"/>
    <x v="35251"/>
    <x v="0"/>
    <n v="30019.939057940075"/>
    <n v="266"/>
    <x v="2"/>
    <d v="2023-11-28T00:00:00"/>
    <s v="Lipitor"/>
    <s v="Inconclusive"/>
    <n v="25"/>
  </r>
  <r>
    <x v="13427"/>
    <x v="3"/>
    <n v="45"/>
    <x v="1"/>
    <x v="0"/>
    <x v="2"/>
    <x v="1020"/>
    <x v="35891"/>
    <x v="35252"/>
    <x v="1"/>
    <n v="50243.534946958476"/>
    <n v="173"/>
    <x v="0"/>
    <d v="2021-01-17T00:00:00"/>
    <s v="Penicillin"/>
    <s v="Inconclusive"/>
    <n v="30"/>
  </r>
  <r>
    <x v="35766"/>
    <x v="1"/>
    <n v="65"/>
    <x v="0"/>
    <x v="1"/>
    <x v="3"/>
    <x v="1171"/>
    <x v="35892"/>
    <x v="35253"/>
    <x v="2"/>
    <n v="47095.316731107341"/>
    <n v="266"/>
    <x v="2"/>
    <d v="2020-03-18T00:00:00"/>
    <s v="Penicillin"/>
    <s v="Normal"/>
    <n v="5"/>
  </r>
  <r>
    <x v="1281"/>
    <x v="4"/>
    <n v="40"/>
    <x v="1"/>
    <x v="3"/>
    <x v="2"/>
    <x v="509"/>
    <x v="4643"/>
    <x v="35254"/>
    <x v="1"/>
    <n v="12247.259703016351"/>
    <n v="144"/>
    <x v="1"/>
    <d v="2020-05-19T00:00:00"/>
    <s v="Aspirin"/>
    <s v="Normal"/>
    <n v="29"/>
  </r>
  <r>
    <x v="35767"/>
    <x v="0"/>
    <n v="30"/>
    <x v="0"/>
    <x v="6"/>
    <x v="0"/>
    <x v="1235"/>
    <x v="35893"/>
    <x v="35255"/>
    <x v="4"/>
    <n v="46781.365930722954"/>
    <n v="449"/>
    <x v="2"/>
    <d v="2023-10-13T00:00:00"/>
    <s v="Lipitor"/>
    <s v="Inconclusive"/>
    <n v="13"/>
  </r>
  <r>
    <x v="35768"/>
    <x v="4"/>
    <n v="33"/>
    <x v="0"/>
    <x v="7"/>
    <x v="4"/>
    <x v="1179"/>
    <x v="35894"/>
    <x v="35256"/>
    <x v="3"/>
    <n v="15866.880970880269"/>
    <n v="280"/>
    <x v="1"/>
    <d v="2021-07-06T00:00:00"/>
    <s v="Lipitor"/>
    <s v="Normal"/>
    <n v="15"/>
  </r>
  <r>
    <x v="2893"/>
    <x v="0"/>
    <n v="25"/>
    <x v="0"/>
    <x v="6"/>
    <x v="0"/>
    <x v="853"/>
    <x v="35895"/>
    <x v="35257"/>
    <x v="2"/>
    <n v="26847.384105715046"/>
    <n v="117"/>
    <x v="1"/>
    <d v="2023-04-04T00:00:00"/>
    <s v="Penicillin"/>
    <s v="Abnormal"/>
    <n v="20"/>
  </r>
  <r>
    <x v="5725"/>
    <x v="2"/>
    <n v="85"/>
    <x v="0"/>
    <x v="3"/>
    <x v="4"/>
    <x v="0"/>
    <x v="35896"/>
    <x v="35258"/>
    <x v="3"/>
    <n v="45568.059540937043"/>
    <n v="303"/>
    <x v="1"/>
    <d v="2024-02-05T00:00:00"/>
    <s v="Ibuprofen"/>
    <s v="Abnormal"/>
    <n v="5"/>
  </r>
  <r>
    <x v="35769"/>
    <x v="4"/>
    <n v="37"/>
    <x v="1"/>
    <x v="6"/>
    <x v="1"/>
    <x v="1040"/>
    <x v="35897"/>
    <x v="35259"/>
    <x v="4"/>
    <n v="18664.550510104062"/>
    <n v="193"/>
    <x v="0"/>
    <d v="2023-05-15T00:00:00"/>
    <s v="Ibuprofen"/>
    <s v="Normal"/>
    <n v="24"/>
  </r>
  <r>
    <x v="35770"/>
    <x v="2"/>
    <n v="77"/>
    <x v="1"/>
    <x v="4"/>
    <x v="4"/>
    <x v="1478"/>
    <x v="23248"/>
    <x v="35260"/>
    <x v="1"/>
    <n v="49166.450728744639"/>
    <n v="446"/>
    <x v="0"/>
    <d v="2023-12-22T00:00:00"/>
    <s v="Paracetamol"/>
    <s v="Inconclusive"/>
    <n v="28"/>
  </r>
  <r>
    <x v="35771"/>
    <x v="3"/>
    <n v="43"/>
    <x v="0"/>
    <x v="3"/>
    <x v="2"/>
    <x v="1641"/>
    <x v="35898"/>
    <x v="35261"/>
    <x v="3"/>
    <n v="31982.849020024289"/>
    <n v="177"/>
    <x v="0"/>
    <d v="2022-04-01T00:00:00"/>
    <s v="Lipitor"/>
    <s v="Inconclusive"/>
    <n v="25"/>
  </r>
  <r>
    <x v="35772"/>
    <x v="4"/>
    <n v="37"/>
    <x v="0"/>
    <x v="2"/>
    <x v="4"/>
    <x v="337"/>
    <x v="35899"/>
    <x v="15681"/>
    <x v="3"/>
    <n v="47619.94996852825"/>
    <n v="168"/>
    <x v="0"/>
    <d v="2023-08-14T00:00:00"/>
    <s v="Penicillin"/>
    <s v="Normal"/>
    <n v="26"/>
  </r>
  <r>
    <x v="35773"/>
    <x v="1"/>
    <n v="63"/>
    <x v="0"/>
    <x v="7"/>
    <x v="3"/>
    <x v="1141"/>
    <x v="35900"/>
    <x v="35262"/>
    <x v="0"/>
    <n v="45173.034690745051"/>
    <n v="133"/>
    <x v="0"/>
    <d v="2022-10-21T00:00:00"/>
    <s v="Ibuprofen"/>
    <s v="Abnormal"/>
    <n v="8"/>
  </r>
  <r>
    <x v="35774"/>
    <x v="1"/>
    <n v="67"/>
    <x v="1"/>
    <x v="3"/>
    <x v="0"/>
    <x v="71"/>
    <x v="35901"/>
    <x v="35263"/>
    <x v="1"/>
    <n v="32844.889532559821"/>
    <n v="323"/>
    <x v="1"/>
    <d v="2024-01-22T00:00:00"/>
    <s v="Lipitor"/>
    <s v="Abnormal"/>
    <n v="25"/>
  </r>
  <r>
    <x v="16428"/>
    <x v="4"/>
    <n v="31"/>
    <x v="1"/>
    <x v="7"/>
    <x v="0"/>
    <x v="1234"/>
    <x v="21970"/>
    <x v="35264"/>
    <x v="3"/>
    <n v="675.38978570698066"/>
    <n v="394"/>
    <x v="2"/>
    <d v="2021-05-12T00:00:00"/>
    <s v="Ibuprofen"/>
    <s v="Abnormal"/>
    <n v="21"/>
  </r>
  <r>
    <x v="35775"/>
    <x v="1"/>
    <n v="67"/>
    <x v="1"/>
    <x v="5"/>
    <x v="5"/>
    <x v="404"/>
    <x v="35902"/>
    <x v="35265"/>
    <x v="2"/>
    <n v="14430.811609275834"/>
    <n v="440"/>
    <x v="1"/>
    <d v="2023-07-08T00:00:00"/>
    <s v="Lipitor"/>
    <s v="Normal"/>
    <n v="12"/>
  </r>
  <r>
    <x v="1735"/>
    <x v="3"/>
    <n v="46"/>
    <x v="0"/>
    <x v="6"/>
    <x v="2"/>
    <x v="422"/>
    <x v="18876"/>
    <x v="35266"/>
    <x v="3"/>
    <n v="43025.552438773033"/>
    <n v="494"/>
    <x v="2"/>
    <d v="2024-05-20T00:00:00"/>
    <s v="Lipitor"/>
    <s v="Abnormal"/>
    <n v="25"/>
  </r>
  <r>
    <x v="26231"/>
    <x v="2"/>
    <n v="79"/>
    <x v="0"/>
    <x v="1"/>
    <x v="2"/>
    <x v="1803"/>
    <x v="35903"/>
    <x v="35267"/>
    <x v="3"/>
    <n v="51035.604542502508"/>
    <n v="487"/>
    <x v="0"/>
    <d v="2020-04-05T00:00:00"/>
    <s v="Paracetamol"/>
    <s v="Abnormal"/>
    <n v="3"/>
  </r>
  <r>
    <x v="35776"/>
    <x v="2"/>
    <n v="72"/>
    <x v="0"/>
    <x v="1"/>
    <x v="3"/>
    <x v="1251"/>
    <x v="1180"/>
    <x v="35268"/>
    <x v="4"/>
    <n v="3350.1257781650138"/>
    <n v="107"/>
    <x v="1"/>
    <d v="2021-10-06T00:00:00"/>
    <s v="Paracetamol"/>
    <s v="Normal"/>
    <n v="13"/>
  </r>
  <r>
    <x v="35777"/>
    <x v="1"/>
    <n v="70"/>
    <x v="1"/>
    <x v="5"/>
    <x v="3"/>
    <x v="1241"/>
    <x v="35904"/>
    <x v="35269"/>
    <x v="0"/>
    <n v="47677.092529220034"/>
    <n v="352"/>
    <x v="1"/>
    <d v="2023-01-05T00:00:00"/>
    <s v="Ibuprofen"/>
    <s v="Normal"/>
    <n v="2"/>
  </r>
  <r>
    <x v="18808"/>
    <x v="0"/>
    <n v="29"/>
    <x v="1"/>
    <x v="7"/>
    <x v="0"/>
    <x v="1365"/>
    <x v="26687"/>
    <x v="828"/>
    <x v="3"/>
    <n v="-872.23111288105883"/>
    <n v="115"/>
    <x v="2"/>
    <d v="2020-01-03T00:00:00"/>
    <s v="Penicillin"/>
    <s v="Inconclusive"/>
    <n v="4"/>
  </r>
  <r>
    <x v="35778"/>
    <x v="2"/>
    <n v="84"/>
    <x v="0"/>
    <x v="2"/>
    <x v="4"/>
    <x v="136"/>
    <x v="34324"/>
    <x v="35270"/>
    <x v="2"/>
    <n v="16767.038975218056"/>
    <n v="322"/>
    <x v="1"/>
    <d v="2024-01-10T00:00:00"/>
    <s v="Penicillin"/>
    <s v="Normal"/>
    <n v="5"/>
  </r>
  <r>
    <x v="35779"/>
    <x v="3"/>
    <n v="48"/>
    <x v="0"/>
    <x v="5"/>
    <x v="5"/>
    <x v="687"/>
    <x v="35905"/>
    <x v="35271"/>
    <x v="3"/>
    <n v="5577.9655738705405"/>
    <n v="405"/>
    <x v="2"/>
    <d v="2019-11-25T00:00:00"/>
    <s v="Aspirin"/>
    <s v="Normal"/>
    <n v="24"/>
  </r>
  <r>
    <x v="35780"/>
    <x v="1"/>
    <n v="61"/>
    <x v="1"/>
    <x v="3"/>
    <x v="3"/>
    <x v="22"/>
    <x v="35906"/>
    <x v="35272"/>
    <x v="3"/>
    <n v="7860.3820523594777"/>
    <n v="356"/>
    <x v="2"/>
    <d v="2022-06-11T00:00:00"/>
    <s v="Aspirin"/>
    <s v="Abnormal"/>
    <n v="30"/>
  </r>
  <r>
    <x v="15858"/>
    <x v="1"/>
    <n v="68"/>
    <x v="0"/>
    <x v="5"/>
    <x v="1"/>
    <x v="450"/>
    <x v="21643"/>
    <x v="1208"/>
    <x v="0"/>
    <n v="6625.4616083164583"/>
    <n v="226"/>
    <x v="1"/>
    <d v="2023-01-12T00:00:00"/>
    <s v="Ibuprofen"/>
    <s v="Normal"/>
    <n v="28"/>
  </r>
  <r>
    <x v="35781"/>
    <x v="1"/>
    <n v="66"/>
    <x v="0"/>
    <x v="0"/>
    <x v="5"/>
    <x v="123"/>
    <x v="7447"/>
    <x v="35273"/>
    <x v="3"/>
    <n v="27520.86535970616"/>
    <n v="106"/>
    <x v="1"/>
    <d v="2023-10-27T00:00:00"/>
    <s v="Aspirin"/>
    <s v="Normal"/>
    <n v="12"/>
  </r>
  <r>
    <x v="35782"/>
    <x v="5"/>
    <n v="18"/>
    <x v="0"/>
    <x v="7"/>
    <x v="0"/>
    <x v="1250"/>
    <x v="35907"/>
    <x v="35274"/>
    <x v="4"/>
    <n v="17158.662287219697"/>
    <n v="184"/>
    <x v="2"/>
    <d v="2021-04-19T00:00:00"/>
    <s v="Aspirin"/>
    <s v="Normal"/>
    <n v="25"/>
  </r>
  <r>
    <x v="35783"/>
    <x v="5"/>
    <n v="19"/>
    <x v="0"/>
    <x v="0"/>
    <x v="2"/>
    <x v="88"/>
    <x v="25825"/>
    <x v="3722"/>
    <x v="0"/>
    <n v="36621.365115701112"/>
    <n v="131"/>
    <x v="0"/>
    <d v="2022-09-04T00:00:00"/>
    <s v="Ibuprofen"/>
    <s v="Normal"/>
    <n v="13"/>
  </r>
  <r>
    <x v="35784"/>
    <x v="4"/>
    <n v="38"/>
    <x v="1"/>
    <x v="5"/>
    <x v="3"/>
    <x v="1264"/>
    <x v="35908"/>
    <x v="5841"/>
    <x v="1"/>
    <n v="40071.730905485179"/>
    <n v="500"/>
    <x v="0"/>
    <d v="2021-06-26T00:00:00"/>
    <s v="Paracetamol"/>
    <s v="Normal"/>
    <n v="27"/>
  </r>
  <r>
    <x v="2149"/>
    <x v="2"/>
    <n v="71"/>
    <x v="0"/>
    <x v="3"/>
    <x v="5"/>
    <x v="430"/>
    <x v="35909"/>
    <x v="35275"/>
    <x v="1"/>
    <n v="21352.680957544118"/>
    <n v="177"/>
    <x v="2"/>
    <d v="2020-07-27T00:00:00"/>
    <s v="Aspirin"/>
    <s v="Inconclusive"/>
    <n v="2"/>
  </r>
  <r>
    <x v="3033"/>
    <x v="1"/>
    <n v="61"/>
    <x v="0"/>
    <x v="2"/>
    <x v="0"/>
    <x v="1762"/>
    <x v="35910"/>
    <x v="35276"/>
    <x v="0"/>
    <n v="13588.271171014423"/>
    <n v="473"/>
    <x v="0"/>
    <d v="2021-03-04T00:00:00"/>
    <s v="Ibuprofen"/>
    <s v="Abnormal"/>
    <n v="2"/>
  </r>
  <r>
    <x v="35785"/>
    <x v="2"/>
    <n v="72"/>
    <x v="0"/>
    <x v="1"/>
    <x v="5"/>
    <x v="232"/>
    <x v="16093"/>
    <x v="35277"/>
    <x v="1"/>
    <n v="27155.298344085797"/>
    <n v="227"/>
    <x v="2"/>
    <d v="2021-02-05T00:00:00"/>
    <s v="Aspirin"/>
    <s v="Inconclusive"/>
    <n v="1"/>
  </r>
  <r>
    <x v="35786"/>
    <x v="2"/>
    <n v="75"/>
    <x v="1"/>
    <x v="1"/>
    <x v="2"/>
    <x v="1353"/>
    <x v="2924"/>
    <x v="35278"/>
    <x v="0"/>
    <n v="44671.067875151202"/>
    <n v="146"/>
    <x v="1"/>
    <d v="2021-06-09T00:00:00"/>
    <s v="Aspirin"/>
    <s v="Normal"/>
    <n v="11"/>
  </r>
  <r>
    <x v="16608"/>
    <x v="1"/>
    <n v="68"/>
    <x v="0"/>
    <x v="1"/>
    <x v="0"/>
    <x v="736"/>
    <x v="10134"/>
    <x v="22917"/>
    <x v="1"/>
    <n v="21872.74804486924"/>
    <n v="247"/>
    <x v="1"/>
    <d v="2020-08-23T00:00:00"/>
    <s v="Paracetamol"/>
    <s v="Abnormal"/>
    <n v="16"/>
  </r>
  <r>
    <x v="35787"/>
    <x v="3"/>
    <n v="49"/>
    <x v="1"/>
    <x v="2"/>
    <x v="2"/>
    <x v="174"/>
    <x v="35911"/>
    <x v="21233"/>
    <x v="0"/>
    <n v="13430.823154439702"/>
    <n v="397"/>
    <x v="0"/>
    <d v="2020-12-07T00:00:00"/>
    <s v="Ibuprofen"/>
    <s v="Inconclusive"/>
    <n v="2"/>
  </r>
  <r>
    <x v="35788"/>
    <x v="4"/>
    <n v="37"/>
    <x v="0"/>
    <x v="2"/>
    <x v="4"/>
    <x v="679"/>
    <x v="35912"/>
    <x v="35279"/>
    <x v="2"/>
    <n v="37789.549755195621"/>
    <n v="461"/>
    <x v="1"/>
    <d v="2022-06-09T00:00:00"/>
    <s v="Aspirin"/>
    <s v="Normal"/>
    <n v="14"/>
  </r>
  <r>
    <x v="35789"/>
    <x v="0"/>
    <n v="26"/>
    <x v="1"/>
    <x v="2"/>
    <x v="2"/>
    <x v="966"/>
    <x v="35913"/>
    <x v="3811"/>
    <x v="2"/>
    <n v="44513.429501449027"/>
    <n v="238"/>
    <x v="0"/>
    <d v="2020-01-13T00:00:00"/>
    <s v="Paracetamol"/>
    <s v="Normal"/>
    <n v="29"/>
  </r>
  <r>
    <x v="35790"/>
    <x v="4"/>
    <n v="39"/>
    <x v="0"/>
    <x v="2"/>
    <x v="1"/>
    <x v="1211"/>
    <x v="14862"/>
    <x v="35280"/>
    <x v="1"/>
    <n v="32043.859880311564"/>
    <n v="372"/>
    <x v="2"/>
    <d v="2024-03-03T00:00:00"/>
    <s v="Paracetamol"/>
    <s v="Normal"/>
    <n v="8"/>
  </r>
  <r>
    <x v="35791"/>
    <x v="6"/>
    <n v="59"/>
    <x v="1"/>
    <x v="2"/>
    <x v="3"/>
    <x v="964"/>
    <x v="35914"/>
    <x v="35281"/>
    <x v="4"/>
    <n v="43045.193911459915"/>
    <n v="147"/>
    <x v="0"/>
    <d v="2019-09-21T00:00:00"/>
    <s v="Paracetamol"/>
    <s v="Normal"/>
    <n v="18"/>
  </r>
  <r>
    <x v="11695"/>
    <x v="2"/>
    <n v="84"/>
    <x v="0"/>
    <x v="7"/>
    <x v="4"/>
    <x v="1321"/>
    <x v="35915"/>
    <x v="35282"/>
    <x v="1"/>
    <n v="18447.382411392158"/>
    <n v="160"/>
    <x v="2"/>
    <d v="2020-03-12T00:00:00"/>
    <s v="Ibuprofen"/>
    <s v="Abnormal"/>
    <n v="2"/>
  </r>
  <r>
    <x v="35792"/>
    <x v="2"/>
    <n v="84"/>
    <x v="0"/>
    <x v="2"/>
    <x v="0"/>
    <x v="1160"/>
    <x v="35916"/>
    <x v="35283"/>
    <x v="0"/>
    <n v="16136.891461373751"/>
    <n v="217"/>
    <x v="2"/>
    <d v="2024-05-08T00:00:00"/>
    <s v="Aspirin"/>
    <s v="Normal"/>
    <n v="30"/>
  </r>
  <r>
    <x v="20085"/>
    <x v="1"/>
    <n v="69"/>
    <x v="1"/>
    <x v="2"/>
    <x v="5"/>
    <x v="311"/>
    <x v="8176"/>
    <x v="26175"/>
    <x v="4"/>
    <n v="43200.37260960904"/>
    <n v="354"/>
    <x v="1"/>
    <d v="2022-12-16T00:00:00"/>
    <s v="Aspirin"/>
    <s v="Inconclusive"/>
    <n v="15"/>
  </r>
  <r>
    <x v="35793"/>
    <x v="5"/>
    <n v="20"/>
    <x v="1"/>
    <x v="5"/>
    <x v="5"/>
    <x v="1046"/>
    <x v="35917"/>
    <x v="35284"/>
    <x v="3"/>
    <n v="32048.618346906187"/>
    <n v="344"/>
    <x v="1"/>
    <d v="2019-06-03T00:00:00"/>
    <s v="Aspirin"/>
    <s v="Inconclusive"/>
    <n v="16"/>
  </r>
  <r>
    <x v="22681"/>
    <x v="4"/>
    <n v="38"/>
    <x v="1"/>
    <x v="2"/>
    <x v="3"/>
    <x v="1327"/>
    <x v="35918"/>
    <x v="2616"/>
    <x v="4"/>
    <n v="41094.480242013524"/>
    <n v="245"/>
    <x v="2"/>
    <d v="2019-08-22T00:00:00"/>
    <s v="Penicillin"/>
    <s v="Abnormal"/>
    <n v="1"/>
  </r>
  <r>
    <x v="35794"/>
    <x v="2"/>
    <n v="84"/>
    <x v="0"/>
    <x v="6"/>
    <x v="2"/>
    <x v="469"/>
    <x v="35919"/>
    <x v="35285"/>
    <x v="1"/>
    <n v="46366.514697167004"/>
    <n v="223"/>
    <x v="1"/>
    <d v="2020-07-07T00:00:00"/>
    <s v="Aspirin"/>
    <s v="Abnormal"/>
    <n v="9"/>
  </r>
  <r>
    <x v="35795"/>
    <x v="3"/>
    <n v="47"/>
    <x v="0"/>
    <x v="4"/>
    <x v="1"/>
    <x v="1666"/>
    <x v="35920"/>
    <x v="35286"/>
    <x v="2"/>
    <n v="1918.2273320640702"/>
    <n v="147"/>
    <x v="0"/>
    <d v="2023-08-04T00:00:00"/>
    <s v="Penicillin"/>
    <s v="Abnormal"/>
    <n v="1"/>
  </r>
  <r>
    <x v="35796"/>
    <x v="3"/>
    <n v="48"/>
    <x v="1"/>
    <x v="5"/>
    <x v="2"/>
    <x v="376"/>
    <x v="35921"/>
    <x v="14168"/>
    <x v="1"/>
    <n v="4341.237169078724"/>
    <n v="411"/>
    <x v="0"/>
    <d v="2022-05-04T00:00:00"/>
    <s v="Penicillin"/>
    <s v="Normal"/>
    <n v="6"/>
  </r>
  <r>
    <x v="24435"/>
    <x v="0"/>
    <n v="21"/>
    <x v="0"/>
    <x v="4"/>
    <x v="2"/>
    <x v="1826"/>
    <x v="35922"/>
    <x v="35287"/>
    <x v="0"/>
    <n v="11383.187148817"/>
    <n v="230"/>
    <x v="2"/>
    <d v="2021-03-29T00:00:00"/>
    <s v="Aspirin"/>
    <s v="Abnormal"/>
    <n v="15"/>
  </r>
  <r>
    <x v="5322"/>
    <x v="1"/>
    <n v="64"/>
    <x v="1"/>
    <x v="4"/>
    <x v="4"/>
    <x v="314"/>
    <x v="35923"/>
    <x v="35288"/>
    <x v="3"/>
    <n v="15844.403917280193"/>
    <n v="381"/>
    <x v="0"/>
    <d v="2020-01-31T00:00:00"/>
    <s v="Aspirin"/>
    <s v="Inconclusive"/>
    <n v="17"/>
  </r>
  <r>
    <x v="35797"/>
    <x v="6"/>
    <n v="58"/>
    <x v="0"/>
    <x v="6"/>
    <x v="2"/>
    <x v="469"/>
    <x v="35924"/>
    <x v="35289"/>
    <x v="2"/>
    <n v="21651.270161552424"/>
    <n v="258"/>
    <x v="0"/>
    <d v="2020-07-18T00:00:00"/>
    <s v="Lipitor"/>
    <s v="Normal"/>
    <n v="20"/>
  </r>
  <r>
    <x v="35798"/>
    <x v="3"/>
    <n v="50"/>
    <x v="0"/>
    <x v="5"/>
    <x v="4"/>
    <x v="1589"/>
    <x v="35925"/>
    <x v="35290"/>
    <x v="0"/>
    <n v="11898.204671663738"/>
    <n v="410"/>
    <x v="2"/>
    <d v="2023-05-27T00:00:00"/>
    <s v="Aspirin"/>
    <s v="Abnormal"/>
    <n v="20"/>
  </r>
  <r>
    <x v="32344"/>
    <x v="5"/>
    <n v="20"/>
    <x v="1"/>
    <x v="5"/>
    <x v="0"/>
    <x v="1316"/>
    <x v="35926"/>
    <x v="30223"/>
    <x v="4"/>
    <n v="31287.829644605317"/>
    <n v="136"/>
    <x v="1"/>
    <d v="2021-01-19T00:00:00"/>
    <s v="Ibuprofen"/>
    <s v="Normal"/>
    <n v="14"/>
  </r>
  <r>
    <x v="35799"/>
    <x v="0"/>
    <n v="25"/>
    <x v="1"/>
    <x v="2"/>
    <x v="1"/>
    <x v="1586"/>
    <x v="22419"/>
    <x v="35291"/>
    <x v="4"/>
    <n v="46232.295135402419"/>
    <n v="330"/>
    <x v="1"/>
    <d v="2020-01-17T00:00:00"/>
    <s v="Lipitor"/>
    <s v="Abnormal"/>
    <n v="9"/>
  </r>
  <r>
    <x v="35800"/>
    <x v="3"/>
    <n v="48"/>
    <x v="0"/>
    <x v="3"/>
    <x v="2"/>
    <x v="1391"/>
    <x v="35927"/>
    <x v="21204"/>
    <x v="4"/>
    <n v="49789.412122867463"/>
    <n v="225"/>
    <x v="2"/>
    <d v="2023-05-17T00:00:00"/>
    <s v="Lipitor"/>
    <s v="Abnormal"/>
    <n v="22"/>
  </r>
  <r>
    <x v="35801"/>
    <x v="0"/>
    <n v="28"/>
    <x v="1"/>
    <x v="6"/>
    <x v="5"/>
    <x v="1642"/>
    <x v="35612"/>
    <x v="35292"/>
    <x v="4"/>
    <n v="46433.57376316977"/>
    <n v="285"/>
    <x v="1"/>
    <d v="2023-04-20T00:00:00"/>
    <s v="Penicillin"/>
    <s v="Abnormal"/>
    <n v="19"/>
  </r>
  <r>
    <x v="33372"/>
    <x v="5"/>
    <n v="18"/>
    <x v="1"/>
    <x v="5"/>
    <x v="5"/>
    <x v="1462"/>
    <x v="17141"/>
    <x v="35293"/>
    <x v="3"/>
    <n v="19191.915291960526"/>
    <n v="491"/>
    <x v="1"/>
    <d v="2022-08-03T00:00:00"/>
    <s v="Aspirin"/>
    <s v="Inconclusive"/>
    <n v="20"/>
  </r>
  <r>
    <x v="22746"/>
    <x v="6"/>
    <n v="57"/>
    <x v="0"/>
    <x v="1"/>
    <x v="5"/>
    <x v="1062"/>
    <x v="1492"/>
    <x v="35294"/>
    <x v="4"/>
    <n v="9161.4364788874154"/>
    <n v="210"/>
    <x v="2"/>
    <d v="2023-04-16T00:00:00"/>
    <s v="Ibuprofen"/>
    <s v="Normal"/>
    <n v="25"/>
  </r>
  <r>
    <x v="35802"/>
    <x v="6"/>
    <n v="58"/>
    <x v="1"/>
    <x v="0"/>
    <x v="1"/>
    <x v="1069"/>
    <x v="35928"/>
    <x v="25821"/>
    <x v="4"/>
    <n v="15381.002014579157"/>
    <n v="189"/>
    <x v="1"/>
    <d v="2023-09-26T00:00:00"/>
    <s v="Aspirin"/>
    <s v="Abnormal"/>
    <n v="22"/>
  </r>
  <r>
    <x v="35803"/>
    <x v="1"/>
    <n v="66"/>
    <x v="1"/>
    <x v="5"/>
    <x v="1"/>
    <x v="1477"/>
    <x v="35929"/>
    <x v="1337"/>
    <x v="0"/>
    <n v="37598.86437377111"/>
    <n v="398"/>
    <x v="0"/>
    <d v="2020-11-21T00:00:00"/>
    <s v="Penicillin"/>
    <s v="Inconclusive"/>
    <n v="12"/>
  </r>
  <r>
    <x v="35804"/>
    <x v="1"/>
    <n v="62"/>
    <x v="1"/>
    <x v="3"/>
    <x v="3"/>
    <x v="1121"/>
    <x v="28349"/>
    <x v="35295"/>
    <x v="2"/>
    <n v="24504.656256345002"/>
    <n v="117"/>
    <x v="1"/>
    <d v="2023-08-11T00:00:00"/>
    <s v="Penicillin"/>
    <s v="Inconclusive"/>
    <n v="26"/>
  </r>
  <r>
    <x v="35805"/>
    <x v="3"/>
    <n v="46"/>
    <x v="1"/>
    <x v="4"/>
    <x v="1"/>
    <x v="166"/>
    <x v="35930"/>
    <x v="35296"/>
    <x v="4"/>
    <n v="24991.790293231163"/>
    <n v="249"/>
    <x v="1"/>
    <d v="2019-05-19T00:00:00"/>
    <s v="Lipitor"/>
    <s v="Inconclusive"/>
    <n v="3"/>
  </r>
  <r>
    <x v="35806"/>
    <x v="6"/>
    <n v="54"/>
    <x v="0"/>
    <x v="4"/>
    <x v="2"/>
    <x v="874"/>
    <x v="35931"/>
    <x v="35297"/>
    <x v="1"/>
    <n v="24221.971443494673"/>
    <n v="395"/>
    <x v="0"/>
    <d v="2020-04-11T00:00:00"/>
    <s v="Penicillin"/>
    <s v="Inconclusive"/>
    <n v="2"/>
  </r>
  <r>
    <x v="2369"/>
    <x v="2"/>
    <n v="73"/>
    <x v="0"/>
    <x v="2"/>
    <x v="4"/>
    <x v="1402"/>
    <x v="35932"/>
    <x v="35298"/>
    <x v="2"/>
    <n v="36879.28963293328"/>
    <n v="154"/>
    <x v="1"/>
    <d v="2019-08-11T00:00:00"/>
    <s v="Ibuprofen"/>
    <s v="Inconclusive"/>
    <n v="13"/>
  </r>
  <r>
    <x v="35807"/>
    <x v="1"/>
    <n v="61"/>
    <x v="1"/>
    <x v="7"/>
    <x v="5"/>
    <x v="131"/>
    <x v="11290"/>
    <x v="35299"/>
    <x v="4"/>
    <n v="48336.067933225393"/>
    <n v="497"/>
    <x v="0"/>
    <d v="2020-03-06T00:00:00"/>
    <s v="Lipitor"/>
    <s v="Inconclusive"/>
    <n v="2"/>
  </r>
  <r>
    <x v="35808"/>
    <x v="6"/>
    <n v="53"/>
    <x v="1"/>
    <x v="4"/>
    <x v="1"/>
    <x v="1254"/>
    <x v="4318"/>
    <x v="35300"/>
    <x v="2"/>
    <n v="2039.3175922322682"/>
    <n v="355"/>
    <x v="1"/>
    <d v="2020-03-20T00:00:00"/>
    <s v="Lipitor"/>
    <s v="Abnormal"/>
    <n v="30"/>
  </r>
  <r>
    <x v="35809"/>
    <x v="3"/>
    <n v="45"/>
    <x v="0"/>
    <x v="7"/>
    <x v="5"/>
    <x v="405"/>
    <x v="35933"/>
    <x v="35301"/>
    <x v="4"/>
    <n v="39029.460528911783"/>
    <n v="135"/>
    <x v="2"/>
    <d v="2021-11-13T00:00:00"/>
    <s v="Aspirin"/>
    <s v="Normal"/>
    <n v="1"/>
  </r>
  <r>
    <x v="35810"/>
    <x v="2"/>
    <n v="71"/>
    <x v="1"/>
    <x v="1"/>
    <x v="2"/>
    <x v="1690"/>
    <x v="35934"/>
    <x v="5126"/>
    <x v="4"/>
    <n v="12637.237353144374"/>
    <n v="160"/>
    <x v="0"/>
    <d v="2020-03-07T00:00:00"/>
    <s v="Lipitor"/>
    <s v="Abnormal"/>
    <n v="24"/>
  </r>
  <r>
    <x v="35811"/>
    <x v="2"/>
    <n v="81"/>
    <x v="0"/>
    <x v="3"/>
    <x v="5"/>
    <x v="1765"/>
    <x v="35935"/>
    <x v="35302"/>
    <x v="4"/>
    <n v="36058.509859243321"/>
    <n v="174"/>
    <x v="1"/>
    <d v="2021-07-21T00:00:00"/>
    <s v="Lipitor"/>
    <s v="Normal"/>
    <n v="22"/>
  </r>
  <r>
    <x v="35812"/>
    <x v="2"/>
    <n v="83"/>
    <x v="1"/>
    <x v="3"/>
    <x v="3"/>
    <x v="20"/>
    <x v="4970"/>
    <x v="35303"/>
    <x v="2"/>
    <n v="48515.166435085179"/>
    <n v="350"/>
    <x v="2"/>
    <d v="2023-07-16T00:00:00"/>
    <s v="Paracetamol"/>
    <s v="Inconclusive"/>
    <n v="18"/>
  </r>
  <r>
    <x v="35813"/>
    <x v="0"/>
    <n v="25"/>
    <x v="1"/>
    <x v="2"/>
    <x v="1"/>
    <x v="1767"/>
    <x v="35936"/>
    <x v="35304"/>
    <x v="0"/>
    <n v="20886.618293092339"/>
    <n v="231"/>
    <x v="2"/>
    <d v="2022-10-27T00:00:00"/>
    <s v="Penicillin"/>
    <s v="Abnormal"/>
    <n v="5"/>
  </r>
  <r>
    <x v="35814"/>
    <x v="1"/>
    <n v="70"/>
    <x v="1"/>
    <x v="5"/>
    <x v="1"/>
    <x v="1187"/>
    <x v="18679"/>
    <x v="35305"/>
    <x v="3"/>
    <n v="24523.080827452941"/>
    <n v="350"/>
    <x v="1"/>
    <d v="2019-08-28T00:00:00"/>
    <s v="Ibuprofen"/>
    <s v="Inconclusive"/>
    <n v="16"/>
  </r>
  <r>
    <x v="35815"/>
    <x v="0"/>
    <n v="27"/>
    <x v="0"/>
    <x v="6"/>
    <x v="4"/>
    <x v="962"/>
    <x v="35937"/>
    <x v="21498"/>
    <x v="3"/>
    <n v="15037.386637131533"/>
    <n v="143"/>
    <x v="2"/>
    <d v="2022-04-23T00:00:00"/>
    <s v="Lipitor"/>
    <s v="Normal"/>
    <n v="10"/>
  </r>
  <r>
    <x v="35816"/>
    <x v="1"/>
    <n v="65"/>
    <x v="1"/>
    <x v="1"/>
    <x v="5"/>
    <x v="1323"/>
    <x v="9245"/>
    <x v="3451"/>
    <x v="1"/>
    <n v="14851.690567327723"/>
    <n v="214"/>
    <x v="1"/>
    <d v="2022-09-15T00:00:00"/>
    <s v="Aspirin"/>
    <s v="Inconclusive"/>
    <n v="11"/>
  </r>
  <r>
    <x v="35817"/>
    <x v="2"/>
    <n v="74"/>
    <x v="0"/>
    <x v="6"/>
    <x v="1"/>
    <x v="1755"/>
    <x v="7280"/>
    <x v="35306"/>
    <x v="3"/>
    <n v="4823.3374008629808"/>
    <n v="246"/>
    <x v="0"/>
    <d v="2023-07-05T00:00:00"/>
    <s v="Penicillin"/>
    <s v="Inconclusive"/>
    <n v="29"/>
  </r>
  <r>
    <x v="1241"/>
    <x v="1"/>
    <n v="66"/>
    <x v="0"/>
    <x v="0"/>
    <x v="3"/>
    <x v="532"/>
    <x v="35938"/>
    <x v="12309"/>
    <x v="4"/>
    <n v="20847.79871145104"/>
    <n v="228"/>
    <x v="1"/>
    <d v="2023-10-30T00:00:00"/>
    <s v="Ibuprofen"/>
    <s v="Inconclusive"/>
    <n v="16"/>
  </r>
  <r>
    <x v="35818"/>
    <x v="4"/>
    <n v="38"/>
    <x v="0"/>
    <x v="4"/>
    <x v="3"/>
    <x v="1488"/>
    <x v="35939"/>
    <x v="35307"/>
    <x v="2"/>
    <n v="37530.997473288204"/>
    <n v="159"/>
    <x v="2"/>
    <d v="2019-12-23T00:00:00"/>
    <s v="Paracetamol"/>
    <s v="Normal"/>
    <n v="12"/>
  </r>
  <r>
    <x v="35819"/>
    <x v="2"/>
    <n v="80"/>
    <x v="0"/>
    <x v="7"/>
    <x v="1"/>
    <x v="376"/>
    <x v="2193"/>
    <x v="35308"/>
    <x v="3"/>
    <n v="47358.353575164736"/>
    <n v="375"/>
    <x v="0"/>
    <d v="2022-05-22T00:00:00"/>
    <s v="Lipitor"/>
    <s v="Inconclusive"/>
    <n v="24"/>
  </r>
  <r>
    <x v="31693"/>
    <x v="0"/>
    <n v="23"/>
    <x v="1"/>
    <x v="1"/>
    <x v="3"/>
    <x v="409"/>
    <x v="35940"/>
    <x v="35309"/>
    <x v="2"/>
    <n v="39514.487639767511"/>
    <n v="174"/>
    <x v="0"/>
    <d v="2022-02-23T00:00:00"/>
    <s v="Ibuprofen"/>
    <s v="Abnormal"/>
    <n v="21"/>
  </r>
  <r>
    <x v="15199"/>
    <x v="5"/>
    <n v="18"/>
    <x v="0"/>
    <x v="1"/>
    <x v="4"/>
    <x v="1207"/>
    <x v="35941"/>
    <x v="35310"/>
    <x v="4"/>
    <n v="22441.294231888314"/>
    <n v="341"/>
    <x v="1"/>
    <d v="2024-05-10T00:00:00"/>
    <s v="Penicillin"/>
    <s v="Normal"/>
    <n v="25"/>
  </r>
  <r>
    <x v="35820"/>
    <x v="6"/>
    <n v="51"/>
    <x v="1"/>
    <x v="7"/>
    <x v="5"/>
    <x v="539"/>
    <x v="28995"/>
    <x v="35311"/>
    <x v="2"/>
    <n v="12060.486137581676"/>
    <n v="446"/>
    <x v="2"/>
    <d v="2020-01-28T00:00:00"/>
    <s v="Penicillin"/>
    <s v="Abnormal"/>
    <n v="26"/>
  </r>
  <r>
    <x v="35821"/>
    <x v="3"/>
    <n v="41"/>
    <x v="1"/>
    <x v="3"/>
    <x v="3"/>
    <x v="85"/>
    <x v="35942"/>
    <x v="35312"/>
    <x v="1"/>
    <n v="15488.979634131911"/>
    <n v="202"/>
    <x v="2"/>
    <d v="2020-09-29T00:00:00"/>
    <s v="Paracetamol"/>
    <s v="Abnormal"/>
    <n v="5"/>
  </r>
  <r>
    <x v="33971"/>
    <x v="2"/>
    <n v="76"/>
    <x v="1"/>
    <x v="6"/>
    <x v="5"/>
    <x v="1257"/>
    <x v="18670"/>
    <x v="945"/>
    <x v="1"/>
    <n v="36170.685369677907"/>
    <n v="232"/>
    <x v="2"/>
    <d v="2024-04-23T00:00:00"/>
    <s v="Lipitor"/>
    <s v="Abnormal"/>
    <n v="11"/>
  </r>
  <r>
    <x v="35822"/>
    <x v="0"/>
    <n v="25"/>
    <x v="1"/>
    <x v="3"/>
    <x v="4"/>
    <x v="1213"/>
    <x v="536"/>
    <x v="35313"/>
    <x v="0"/>
    <n v="16682.210920108173"/>
    <n v="116"/>
    <x v="1"/>
    <d v="2020-07-15T00:00:00"/>
    <s v="Ibuprofen"/>
    <s v="Normal"/>
    <n v="20"/>
  </r>
  <r>
    <x v="35823"/>
    <x v="1"/>
    <n v="62"/>
    <x v="0"/>
    <x v="5"/>
    <x v="3"/>
    <x v="598"/>
    <x v="35943"/>
    <x v="14049"/>
    <x v="1"/>
    <n v="5598.0527188057713"/>
    <n v="396"/>
    <x v="0"/>
    <d v="2021-11-20T00:00:00"/>
    <s v="Aspirin"/>
    <s v="Inconclusive"/>
    <n v="13"/>
  </r>
  <r>
    <x v="35824"/>
    <x v="0"/>
    <n v="28"/>
    <x v="1"/>
    <x v="2"/>
    <x v="2"/>
    <x v="1579"/>
    <x v="35944"/>
    <x v="35314"/>
    <x v="2"/>
    <n v="8176.3220290267891"/>
    <n v="223"/>
    <x v="2"/>
    <d v="2020-10-26T00:00:00"/>
    <s v="Paracetamol"/>
    <s v="Abnormal"/>
    <n v="29"/>
  </r>
  <r>
    <x v="5932"/>
    <x v="5"/>
    <n v="20"/>
    <x v="1"/>
    <x v="2"/>
    <x v="1"/>
    <x v="126"/>
    <x v="11984"/>
    <x v="35315"/>
    <x v="4"/>
    <n v="47869.551984227372"/>
    <n v="239"/>
    <x v="2"/>
    <d v="2020-03-14T00:00:00"/>
    <s v="Paracetamol"/>
    <s v="Normal"/>
    <n v="12"/>
  </r>
  <r>
    <x v="1320"/>
    <x v="2"/>
    <n v="74"/>
    <x v="1"/>
    <x v="2"/>
    <x v="4"/>
    <x v="1800"/>
    <x v="35945"/>
    <x v="35316"/>
    <x v="2"/>
    <n v="28399.165780997337"/>
    <n v="145"/>
    <x v="0"/>
    <d v="2024-01-27T00:00:00"/>
    <s v="Ibuprofen"/>
    <s v="Abnormal"/>
    <n v="2"/>
  </r>
  <r>
    <x v="35825"/>
    <x v="3"/>
    <n v="43"/>
    <x v="1"/>
    <x v="4"/>
    <x v="3"/>
    <x v="983"/>
    <x v="35946"/>
    <x v="30567"/>
    <x v="2"/>
    <n v="10012.884079367814"/>
    <n v="409"/>
    <x v="1"/>
    <d v="2023-11-27T00:00:00"/>
    <s v="Lipitor"/>
    <s v="Abnormal"/>
    <n v="4"/>
  </r>
  <r>
    <x v="35826"/>
    <x v="2"/>
    <n v="73"/>
    <x v="0"/>
    <x v="4"/>
    <x v="4"/>
    <x v="1583"/>
    <x v="35947"/>
    <x v="35317"/>
    <x v="2"/>
    <n v="24729.407811202247"/>
    <n v="119"/>
    <x v="2"/>
    <d v="2020-07-01T00:00:00"/>
    <s v="Paracetamol"/>
    <s v="Normal"/>
    <n v="7"/>
  </r>
  <r>
    <x v="3340"/>
    <x v="3"/>
    <n v="41"/>
    <x v="0"/>
    <x v="7"/>
    <x v="0"/>
    <x v="1361"/>
    <x v="7486"/>
    <x v="23187"/>
    <x v="2"/>
    <n v="40117.324874946979"/>
    <n v="360"/>
    <x v="1"/>
    <d v="2020-08-18T00:00:00"/>
    <s v="Paracetamol"/>
    <s v="Inconclusive"/>
    <n v="2"/>
  </r>
  <r>
    <x v="35827"/>
    <x v="1"/>
    <n v="62"/>
    <x v="1"/>
    <x v="6"/>
    <x v="1"/>
    <x v="292"/>
    <x v="35948"/>
    <x v="35318"/>
    <x v="2"/>
    <n v="30050.957437347741"/>
    <n v="107"/>
    <x v="2"/>
    <d v="2020-12-04T00:00:00"/>
    <s v="Paracetamol"/>
    <s v="Abnormal"/>
    <n v="15"/>
  </r>
  <r>
    <x v="35828"/>
    <x v="1"/>
    <n v="64"/>
    <x v="1"/>
    <x v="7"/>
    <x v="1"/>
    <x v="1816"/>
    <x v="35949"/>
    <x v="16319"/>
    <x v="2"/>
    <n v="37990.746880081773"/>
    <n v="151"/>
    <x v="0"/>
    <d v="2020-11-08T00:00:00"/>
    <s v="Paracetamol"/>
    <s v="Inconclusive"/>
    <n v="10"/>
  </r>
  <r>
    <x v="35829"/>
    <x v="4"/>
    <n v="31"/>
    <x v="1"/>
    <x v="6"/>
    <x v="5"/>
    <x v="668"/>
    <x v="20673"/>
    <x v="35319"/>
    <x v="0"/>
    <n v="32678.983438184849"/>
    <n v="209"/>
    <x v="2"/>
    <d v="2020-02-27T00:00:00"/>
    <s v="Penicillin"/>
    <s v="Abnormal"/>
    <n v="3"/>
  </r>
  <r>
    <x v="35830"/>
    <x v="4"/>
    <n v="32"/>
    <x v="1"/>
    <x v="0"/>
    <x v="1"/>
    <x v="969"/>
    <x v="35950"/>
    <x v="24144"/>
    <x v="3"/>
    <n v="37538.34555930936"/>
    <n v="469"/>
    <x v="1"/>
    <d v="2022-02-03T00:00:00"/>
    <s v="Penicillin"/>
    <s v="Abnormal"/>
    <n v="2"/>
  </r>
  <r>
    <x v="35831"/>
    <x v="2"/>
    <n v="85"/>
    <x v="0"/>
    <x v="1"/>
    <x v="3"/>
    <x v="1301"/>
    <x v="33456"/>
    <x v="35320"/>
    <x v="1"/>
    <n v="33417.359037652619"/>
    <n v="108"/>
    <x v="1"/>
    <d v="2022-02-08T00:00:00"/>
    <s v="Lipitor"/>
    <s v="Abnormal"/>
    <n v="13"/>
  </r>
  <r>
    <x v="35832"/>
    <x v="2"/>
    <n v="72"/>
    <x v="1"/>
    <x v="2"/>
    <x v="5"/>
    <x v="825"/>
    <x v="35951"/>
    <x v="2027"/>
    <x v="0"/>
    <n v="41833.987920274463"/>
    <n v="363"/>
    <x v="0"/>
    <d v="2020-03-11T00:00:00"/>
    <s v="Penicillin"/>
    <s v="Normal"/>
    <n v="23"/>
  </r>
  <r>
    <x v="35833"/>
    <x v="3"/>
    <n v="42"/>
    <x v="0"/>
    <x v="6"/>
    <x v="2"/>
    <x v="172"/>
    <x v="35952"/>
    <x v="35321"/>
    <x v="2"/>
    <n v="4723.4863460458073"/>
    <n v="335"/>
    <x v="2"/>
    <d v="2023-08-30T00:00:00"/>
    <s v="Lipitor"/>
    <s v="Inconclusive"/>
    <n v="30"/>
  </r>
  <r>
    <x v="35834"/>
    <x v="6"/>
    <n v="57"/>
    <x v="1"/>
    <x v="5"/>
    <x v="5"/>
    <x v="1169"/>
    <x v="35953"/>
    <x v="35322"/>
    <x v="2"/>
    <n v="19444.933847833596"/>
    <n v="203"/>
    <x v="2"/>
    <d v="2023-12-27T00:00:00"/>
    <s v="Paracetamol"/>
    <s v="Abnormal"/>
    <n v="2"/>
  </r>
  <r>
    <x v="35835"/>
    <x v="4"/>
    <n v="36"/>
    <x v="0"/>
    <x v="4"/>
    <x v="4"/>
    <x v="707"/>
    <x v="2992"/>
    <x v="35323"/>
    <x v="2"/>
    <n v="6985.069435639869"/>
    <n v="296"/>
    <x v="0"/>
    <d v="2021-05-14T00:00:00"/>
    <s v="Aspirin"/>
    <s v="Abnormal"/>
    <n v="9"/>
  </r>
  <r>
    <x v="4707"/>
    <x v="4"/>
    <n v="34"/>
    <x v="0"/>
    <x v="7"/>
    <x v="4"/>
    <x v="1519"/>
    <x v="35954"/>
    <x v="1391"/>
    <x v="4"/>
    <n v="43514.502415242881"/>
    <n v="426"/>
    <x v="2"/>
    <d v="2023-03-28T00:00:00"/>
    <s v="Penicillin"/>
    <s v="Abnormal"/>
    <n v="11"/>
  </r>
  <r>
    <x v="35836"/>
    <x v="3"/>
    <n v="50"/>
    <x v="1"/>
    <x v="7"/>
    <x v="3"/>
    <x v="903"/>
    <x v="35955"/>
    <x v="35324"/>
    <x v="0"/>
    <n v="47390.43258389418"/>
    <n v="417"/>
    <x v="2"/>
    <d v="2022-11-27T00:00:00"/>
    <s v="Penicillin"/>
    <s v="Inconclusive"/>
    <n v="28"/>
  </r>
  <r>
    <x v="35837"/>
    <x v="6"/>
    <n v="60"/>
    <x v="1"/>
    <x v="1"/>
    <x v="4"/>
    <x v="664"/>
    <x v="35956"/>
    <x v="35325"/>
    <x v="0"/>
    <n v="36177.209762554841"/>
    <n v="389"/>
    <x v="2"/>
    <d v="2021-11-07T00:00:00"/>
    <s v="Paracetamol"/>
    <s v="Inconclusive"/>
    <n v="26"/>
  </r>
  <r>
    <x v="35838"/>
    <x v="3"/>
    <n v="48"/>
    <x v="1"/>
    <x v="6"/>
    <x v="0"/>
    <x v="1225"/>
    <x v="35957"/>
    <x v="18008"/>
    <x v="0"/>
    <n v="3714.9305853944797"/>
    <n v="304"/>
    <x v="1"/>
    <d v="2021-08-24T00:00:00"/>
    <s v="Ibuprofen"/>
    <s v="Normal"/>
    <n v="18"/>
  </r>
  <r>
    <x v="30305"/>
    <x v="5"/>
    <n v="19"/>
    <x v="0"/>
    <x v="1"/>
    <x v="3"/>
    <x v="139"/>
    <x v="35958"/>
    <x v="35326"/>
    <x v="3"/>
    <n v="34712.753248721441"/>
    <n v="243"/>
    <x v="0"/>
    <d v="2020-07-03T00:00:00"/>
    <s v="Paracetamol"/>
    <s v="Normal"/>
    <n v="30"/>
  </r>
  <r>
    <x v="35839"/>
    <x v="5"/>
    <n v="18"/>
    <x v="0"/>
    <x v="5"/>
    <x v="4"/>
    <x v="422"/>
    <x v="35959"/>
    <x v="35327"/>
    <x v="3"/>
    <n v="23231.779514138947"/>
    <n v="401"/>
    <x v="2"/>
    <d v="2024-05-13T00:00:00"/>
    <s v="Paracetamol"/>
    <s v="Inconclusive"/>
    <n v="18"/>
  </r>
  <r>
    <x v="14586"/>
    <x v="2"/>
    <n v="80"/>
    <x v="0"/>
    <x v="1"/>
    <x v="0"/>
    <x v="1222"/>
    <x v="35960"/>
    <x v="12732"/>
    <x v="4"/>
    <n v="23901.003730960285"/>
    <n v="388"/>
    <x v="2"/>
    <d v="2022-04-28T00:00:00"/>
    <s v="Ibuprofen"/>
    <s v="Normal"/>
    <n v="3"/>
  </r>
  <r>
    <x v="3277"/>
    <x v="6"/>
    <n v="60"/>
    <x v="0"/>
    <x v="4"/>
    <x v="0"/>
    <x v="42"/>
    <x v="14017"/>
    <x v="35328"/>
    <x v="2"/>
    <n v="29218.751924668981"/>
    <n v="247"/>
    <x v="1"/>
    <d v="2021-06-27T00:00:00"/>
    <s v="Paracetamol"/>
    <s v="Normal"/>
    <n v="18"/>
  </r>
  <r>
    <x v="35840"/>
    <x v="6"/>
    <n v="57"/>
    <x v="1"/>
    <x v="3"/>
    <x v="2"/>
    <x v="885"/>
    <x v="35961"/>
    <x v="35329"/>
    <x v="2"/>
    <n v="29015.489189788168"/>
    <n v="167"/>
    <x v="2"/>
    <d v="2023-08-20T00:00:00"/>
    <s v="Paracetamol"/>
    <s v="Inconclusive"/>
    <n v="21"/>
  </r>
  <r>
    <x v="35841"/>
    <x v="6"/>
    <n v="51"/>
    <x v="1"/>
    <x v="2"/>
    <x v="1"/>
    <x v="408"/>
    <x v="20031"/>
    <x v="19881"/>
    <x v="1"/>
    <n v="34097.598868637047"/>
    <n v="299"/>
    <x v="1"/>
    <d v="2023-04-12T00:00:00"/>
    <s v="Lipitor"/>
    <s v="Abnormal"/>
    <n v="24"/>
  </r>
  <r>
    <x v="35842"/>
    <x v="6"/>
    <n v="55"/>
    <x v="1"/>
    <x v="2"/>
    <x v="5"/>
    <x v="1160"/>
    <x v="35962"/>
    <x v="4537"/>
    <x v="0"/>
    <n v="23415.411278716187"/>
    <n v="339"/>
    <x v="2"/>
    <d v="2024-04-25T00:00:00"/>
    <s v="Aspirin"/>
    <s v="Normal"/>
    <n v="17"/>
  </r>
  <r>
    <x v="14906"/>
    <x v="4"/>
    <n v="31"/>
    <x v="0"/>
    <x v="4"/>
    <x v="4"/>
    <x v="1744"/>
    <x v="35963"/>
    <x v="35330"/>
    <x v="1"/>
    <n v="48246.781253101144"/>
    <n v="350"/>
    <x v="2"/>
    <d v="2020-02-14T00:00:00"/>
    <s v="Lipitor"/>
    <s v="Abnormal"/>
    <n v="20"/>
  </r>
  <r>
    <x v="19796"/>
    <x v="3"/>
    <n v="41"/>
    <x v="1"/>
    <x v="3"/>
    <x v="2"/>
    <x v="351"/>
    <x v="35964"/>
    <x v="35331"/>
    <x v="1"/>
    <n v="6112.0918772826599"/>
    <n v="131"/>
    <x v="1"/>
    <d v="2023-02-06T00:00:00"/>
    <s v="Paracetamol"/>
    <s v="Abnormal"/>
    <n v="20"/>
  </r>
  <r>
    <x v="1662"/>
    <x v="4"/>
    <n v="38"/>
    <x v="0"/>
    <x v="1"/>
    <x v="1"/>
    <x v="1655"/>
    <x v="35965"/>
    <x v="35332"/>
    <x v="0"/>
    <n v="4377.3004287087188"/>
    <n v="199"/>
    <x v="0"/>
    <d v="2020-04-24T00:00:00"/>
    <s v="Ibuprofen"/>
    <s v="Abnormal"/>
    <n v="6"/>
  </r>
  <r>
    <x v="13037"/>
    <x v="2"/>
    <n v="80"/>
    <x v="0"/>
    <x v="0"/>
    <x v="1"/>
    <x v="71"/>
    <x v="32718"/>
    <x v="35333"/>
    <x v="2"/>
    <n v="32822.164277725788"/>
    <n v="371"/>
    <x v="0"/>
    <d v="2023-12-30T00:00:00"/>
    <s v="Lipitor"/>
    <s v="Abnormal"/>
    <n v="2"/>
  </r>
  <r>
    <x v="35843"/>
    <x v="2"/>
    <n v="76"/>
    <x v="1"/>
    <x v="5"/>
    <x v="2"/>
    <x v="1711"/>
    <x v="35966"/>
    <x v="35334"/>
    <x v="1"/>
    <n v="48019.200851969166"/>
    <n v="333"/>
    <x v="0"/>
    <d v="2022-02-09T00:00:00"/>
    <s v="Penicillin"/>
    <s v="Inconclusive"/>
    <n v="23"/>
  </r>
  <r>
    <x v="1632"/>
    <x v="3"/>
    <n v="50"/>
    <x v="1"/>
    <x v="1"/>
    <x v="4"/>
    <x v="357"/>
    <x v="3362"/>
    <x v="35335"/>
    <x v="4"/>
    <n v="42770.453486468512"/>
    <n v="156"/>
    <x v="0"/>
    <d v="2019-06-12T00:00:00"/>
    <s v="Penicillin"/>
    <s v="Inconclusive"/>
    <n v="6"/>
  </r>
  <r>
    <x v="35844"/>
    <x v="2"/>
    <n v="71"/>
    <x v="0"/>
    <x v="4"/>
    <x v="0"/>
    <x v="1102"/>
    <x v="35967"/>
    <x v="3695"/>
    <x v="4"/>
    <n v="8841.1584450370319"/>
    <n v="157"/>
    <x v="1"/>
    <d v="2019-11-02T00:00:00"/>
    <s v="Lipitor"/>
    <s v="Abnormal"/>
    <n v="15"/>
  </r>
  <r>
    <x v="35845"/>
    <x v="1"/>
    <n v="62"/>
    <x v="0"/>
    <x v="5"/>
    <x v="0"/>
    <x v="444"/>
    <x v="35968"/>
    <x v="34046"/>
    <x v="1"/>
    <n v="23713.852918522382"/>
    <n v="168"/>
    <x v="2"/>
    <d v="2020-09-07T00:00:00"/>
    <s v="Penicillin"/>
    <s v="Inconclusive"/>
    <n v="14"/>
  </r>
  <r>
    <x v="8999"/>
    <x v="2"/>
    <n v="73"/>
    <x v="0"/>
    <x v="7"/>
    <x v="2"/>
    <x v="868"/>
    <x v="35969"/>
    <x v="26911"/>
    <x v="2"/>
    <n v="46664.01638675954"/>
    <n v="104"/>
    <x v="1"/>
    <d v="2022-10-19T00:00:00"/>
    <s v="Paracetamol"/>
    <s v="Inconclusive"/>
    <n v="8"/>
  </r>
  <r>
    <x v="34080"/>
    <x v="1"/>
    <n v="65"/>
    <x v="0"/>
    <x v="0"/>
    <x v="5"/>
    <x v="1017"/>
    <x v="35970"/>
    <x v="35336"/>
    <x v="1"/>
    <n v="25304.274510121562"/>
    <n v="196"/>
    <x v="2"/>
    <d v="2022-11-08T00:00:00"/>
    <s v="Aspirin"/>
    <s v="Inconclusive"/>
    <n v="13"/>
  </r>
  <r>
    <x v="35846"/>
    <x v="3"/>
    <n v="49"/>
    <x v="1"/>
    <x v="1"/>
    <x v="2"/>
    <x v="1751"/>
    <x v="35971"/>
    <x v="35337"/>
    <x v="1"/>
    <n v="10921.451590823435"/>
    <n v="497"/>
    <x v="0"/>
    <d v="2023-01-24T00:00:00"/>
    <s v="Penicillin"/>
    <s v="Inconclusive"/>
    <n v="15"/>
  </r>
  <r>
    <x v="35847"/>
    <x v="2"/>
    <n v="81"/>
    <x v="1"/>
    <x v="5"/>
    <x v="0"/>
    <x v="944"/>
    <x v="35972"/>
    <x v="35338"/>
    <x v="2"/>
    <n v="45231.927960148219"/>
    <n v="377"/>
    <x v="0"/>
    <d v="2019-11-08T00:00:00"/>
    <s v="Penicillin"/>
    <s v="Normal"/>
    <n v="29"/>
  </r>
  <r>
    <x v="35848"/>
    <x v="4"/>
    <n v="34"/>
    <x v="0"/>
    <x v="6"/>
    <x v="2"/>
    <x v="370"/>
    <x v="35973"/>
    <x v="35339"/>
    <x v="0"/>
    <n v="6779.6096987046594"/>
    <n v="357"/>
    <x v="0"/>
    <d v="2023-05-05T00:00:00"/>
    <s v="Lipitor"/>
    <s v="Normal"/>
    <n v="28"/>
  </r>
  <r>
    <x v="2541"/>
    <x v="2"/>
    <n v="79"/>
    <x v="1"/>
    <x v="5"/>
    <x v="2"/>
    <x v="268"/>
    <x v="35974"/>
    <x v="35340"/>
    <x v="4"/>
    <n v="43011.908334465028"/>
    <n v="319"/>
    <x v="1"/>
    <d v="2020-05-22T00:00:00"/>
    <s v="Aspirin"/>
    <s v="Inconclusive"/>
    <n v="11"/>
  </r>
  <r>
    <x v="35849"/>
    <x v="0"/>
    <n v="23"/>
    <x v="0"/>
    <x v="6"/>
    <x v="5"/>
    <x v="949"/>
    <x v="34046"/>
    <x v="35341"/>
    <x v="2"/>
    <n v="46754.903962414508"/>
    <n v="424"/>
    <x v="0"/>
    <d v="2021-03-10T00:00:00"/>
    <s v="Lipitor"/>
    <s v="Normal"/>
    <n v="29"/>
  </r>
  <r>
    <x v="35850"/>
    <x v="2"/>
    <n v="71"/>
    <x v="0"/>
    <x v="0"/>
    <x v="5"/>
    <x v="1756"/>
    <x v="42"/>
    <x v="35342"/>
    <x v="0"/>
    <n v="37038.378532638904"/>
    <n v="347"/>
    <x v="2"/>
    <d v="2020-11-30T00:00:00"/>
    <s v="Aspirin"/>
    <s v="Normal"/>
    <n v="3"/>
  </r>
  <r>
    <x v="16840"/>
    <x v="4"/>
    <n v="32"/>
    <x v="1"/>
    <x v="7"/>
    <x v="5"/>
    <x v="1309"/>
    <x v="35975"/>
    <x v="14632"/>
    <x v="2"/>
    <n v="38529.295436526496"/>
    <n v="188"/>
    <x v="2"/>
    <d v="2019-12-23T00:00:00"/>
    <s v="Paracetamol"/>
    <s v="Abnormal"/>
    <n v="6"/>
  </r>
  <r>
    <x v="35851"/>
    <x v="2"/>
    <n v="80"/>
    <x v="0"/>
    <x v="2"/>
    <x v="2"/>
    <x v="568"/>
    <x v="3164"/>
    <x v="1355"/>
    <x v="2"/>
    <n v="48152.944053681043"/>
    <n v="444"/>
    <x v="1"/>
    <d v="2019-08-19T00:00:00"/>
    <s v="Paracetamol"/>
    <s v="Inconclusive"/>
    <n v="10"/>
  </r>
  <r>
    <x v="8529"/>
    <x v="3"/>
    <n v="43"/>
    <x v="0"/>
    <x v="1"/>
    <x v="2"/>
    <x v="586"/>
    <x v="35976"/>
    <x v="3915"/>
    <x v="0"/>
    <n v="43303.42575209507"/>
    <n v="366"/>
    <x v="1"/>
    <d v="2020-04-09T00:00:00"/>
    <s v="Paracetamol"/>
    <s v="Normal"/>
    <n v="20"/>
  </r>
  <r>
    <x v="15460"/>
    <x v="0"/>
    <n v="21"/>
    <x v="0"/>
    <x v="5"/>
    <x v="3"/>
    <x v="1513"/>
    <x v="35977"/>
    <x v="35343"/>
    <x v="3"/>
    <n v="1035.2182230098192"/>
    <n v="263"/>
    <x v="0"/>
    <d v="2021-09-23T00:00:00"/>
    <s v="Penicillin"/>
    <s v="Normal"/>
    <n v="25"/>
  </r>
  <r>
    <x v="35852"/>
    <x v="3"/>
    <n v="42"/>
    <x v="1"/>
    <x v="6"/>
    <x v="0"/>
    <x v="199"/>
    <x v="35978"/>
    <x v="35344"/>
    <x v="0"/>
    <n v="33771.705135510325"/>
    <n v="498"/>
    <x v="0"/>
    <d v="2019-07-26T00:00:00"/>
    <s v="Penicillin"/>
    <s v="Inconclusive"/>
    <n v="5"/>
  </r>
  <r>
    <x v="35853"/>
    <x v="3"/>
    <n v="47"/>
    <x v="0"/>
    <x v="7"/>
    <x v="4"/>
    <x v="779"/>
    <x v="5866"/>
    <x v="35345"/>
    <x v="3"/>
    <n v="34942.876494436045"/>
    <n v="404"/>
    <x v="2"/>
    <d v="2019-12-08T00:00:00"/>
    <s v="Penicillin"/>
    <s v="Abnormal"/>
    <n v="24"/>
  </r>
  <r>
    <x v="35854"/>
    <x v="2"/>
    <n v="76"/>
    <x v="0"/>
    <x v="2"/>
    <x v="2"/>
    <x v="819"/>
    <x v="35979"/>
    <x v="35346"/>
    <x v="1"/>
    <n v="5093.581260920093"/>
    <n v="389"/>
    <x v="0"/>
    <d v="2022-09-18T00:00:00"/>
    <s v="Paracetamol"/>
    <s v="Normal"/>
    <n v="21"/>
  </r>
  <r>
    <x v="2730"/>
    <x v="3"/>
    <n v="45"/>
    <x v="1"/>
    <x v="0"/>
    <x v="2"/>
    <x v="537"/>
    <x v="35980"/>
    <x v="6435"/>
    <x v="2"/>
    <n v="15455.454672799166"/>
    <n v="315"/>
    <x v="1"/>
    <d v="2020-08-18T00:00:00"/>
    <s v="Lipitor"/>
    <s v="Abnormal"/>
    <n v="19"/>
  </r>
  <r>
    <x v="35855"/>
    <x v="3"/>
    <n v="50"/>
    <x v="0"/>
    <x v="5"/>
    <x v="1"/>
    <x v="826"/>
    <x v="35981"/>
    <x v="35347"/>
    <x v="3"/>
    <n v="35003.250328589231"/>
    <n v="406"/>
    <x v="1"/>
    <d v="2021-04-28T00:00:00"/>
    <s v="Lipitor"/>
    <s v="Abnormal"/>
    <n v="23"/>
  </r>
  <r>
    <x v="35856"/>
    <x v="6"/>
    <n v="54"/>
    <x v="0"/>
    <x v="4"/>
    <x v="2"/>
    <x v="346"/>
    <x v="35982"/>
    <x v="1197"/>
    <x v="2"/>
    <n v="49565.555279459018"/>
    <n v="144"/>
    <x v="0"/>
    <d v="2022-08-10T00:00:00"/>
    <s v="Ibuprofen"/>
    <s v="Inconclusive"/>
    <n v="11"/>
  </r>
  <r>
    <x v="29508"/>
    <x v="2"/>
    <n v="71"/>
    <x v="1"/>
    <x v="6"/>
    <x v="2"/>
    <x v="1211"/>
    <x v="4999"/>
    <x v="20340"/>
    <x v="0"/>
    <n v="10277.158786544445"/>
    <n v="115"/>
    <x v="2"/>
    <d v="2024-03-01T00:00:00"/>
    <s v="Penicillin"/>
    <s v="Inconclusive"/>
    <n v="6"/>
  </r>
  <r>
    <x v="35857"/>
    <x v="2"/>
    <n v="81"/>
    <x v="0"/>
    <x v="6"/>
    <x v="5"/>
    <x v="140"/>
    <x v="35983"/>
    <x v="35348"/>
    <x v="2"/>
    <n v="34112.270914288725"/>
    <n v="442"/>
    <x v="2"/>
    <d v="2019-08-30T00:00:00"/>
    <s v="Ibuprofen"/>
    <s v="Abnormal"/>
    <n v="14"/>
  </r>
  <r>
    <x v="17152"/>
    <x v="2"/>
    <n v="73"/>
    <x v="0"/>
    <x v="1"/>
    <x v="0"/>
    <x v="1731"/>
    <x v="35984"/>
    <x v="35349"/>
    <x v="3"/>
    <n v="28159.102271359046"/>
    <n v="185"/>
    <x v="0"/>
    <d v="2021-11-25T00:00:00"/>
    <s v="Lipitor"/>
    <s v="Inconclusive"/>
    <n v="10"/>
  </r>
  <r>
    <x v="35858"/>
    <x v="4"/>
    <n v="33"/>
    <x v="0"/>
    <x v="0"/>
    <x v="2"/>
    <x v="1796"/>
    <x v="35985"/>
    <x v="35350"/>
    <x v="0"/>
    <n v="44740.486630678155"/>
    <n v="475"/>
    <x v="1"/>
    <d v="2024-04-22T00:00:00"/>
    <s v="Aspirin"/>
    <s v="Normal"/>
    <n v="20"/>
  </r>
  <r>
    <x v="35859"/>
    <x v="3"/>
    <n v="43"/>
    <x v="0"/>
    <x v="2"/>
    <x v="1"/>
    <x v="300"/>
    <x v="12182"/>
    <x v="29036"/>
    <x v="3"/>
    <n v="875.02112061723244"/>
    <n v="155"/>
    <x v="2"/>
    <d v="2020-10-18T00:00:00"/>
    <s v="Penicillin"/>
    <s v="Inconclusive"/>
    <n v="15"/>
  </r>
  <r>
    <x v="35860"/>
    <x v="6"/>
    <n v="55"/>
    <x v="1"/>
    <x v="6"/>
    <x v="3"/>
    <x v="578"/>
    <x v="35986"/>
    <x v="2457"/>
    <x v="0"/>
    <n v="8249.5050133652348"/>
    <n v="339"/>
    <x v="1"/>
    <d v="2020-10-10T00:00:00"/>
    <s v="Penicillin"/>
    <s v="Normal"/>
    <n v="17"/>
  </r>
  <r>
    <x v="35861"/>
    <x v="1"/>
    <n v="63"/>
    <x v="0"/>
    <x v="3"/>
    <x v="5"/>
    <x v="1594"/>
    <x v="35987"/>
    <x v="5818"/>
    <x v="3"/>
    <n v="34916.921220525241"/>
    <n v="315"/>
    <x v="1"/>
    <d v="2023-11-07T00:00:00"/>
    <s v="Ibuprofen"/>
    <s v="Normal"/>
    <n v="4"/>
  </r>
  <r>
    <x v="35862"/>
    <x v="6"/>
    <n v="58"/>
    <x v="1"/>
    <x v="7"/>
    <x v="5"/>
    <x v="154"/>
    <x v="35988"/>
    <x v="35351"/>
    <x v="0"/>
    <n v="36350.14438500275"/>
    <n v="222"/>
    <x v="1"/>
    <d v="2021-07-12T00:00:00"/>
    <s v="Ibuprofen"/>
    <s v="Abnormal"/>
    <n v="5"/>
  </r>
  <r>
    <x v="35863"/>
    <x v="4"/>
    <n v="40"/>
    <x v="1"/>
    <x v="6"/>
    <x v="3"/>
    <x v="1678"/>
    <x v="35989"/>
    <x v="35352"/>
    <x v="1"/>
    <n v="12453.488337042538"/>
    <n v="425"/>
    <x v="1"/>
    <d v="2020-02-23T00:00:00"/>
    <s v="Paracetamol"/>
    <s v="Inconclusive"/>
    <n v="23"/>
  </r>
  <r>
    <x v="35864"/>
    <x v="0"/>
    <n v="25"/>
    <x v="1"/>
    <x v="6"/>
    <x v="2"/>
    <x v="1376"/>
    <x v="35990"/>
    <x v="35353"/>
    <x v="1"/>
    <n v="3830.6678480044779"/>
    <n v="467"/>
    <x v="2"/>
    <d v="2022-06-21T00:00:00"/>
    <s v="Aspirin"/>
    <s v="Inconclusive"/>
    <n v="28"/>
  </r>
  <r>
    <x v="35865"/>
    <x v="3"/>
    <n v="45"/>
    <x v="1"/>
    <x v="4"/>
    <x v="5"/>
    <x v="428"/>
    <x v="35991"/>
    <x v="11744"/>
    <x v="3"/>
    <n v="50118.08315173244"/>
    <n v="338"/>
    <x v="1"/>
    <d v="2024-02-09T00:00:00"/>
    <s v="Lipitor"/>
    <s v="Normal"/>
    <n v="21"/>
  </r>
  <r>
    <x v="35866"/>
    <x v="6"/>
    <n v="57"/>
    <x v="1"/>
    <x v="2"/>
    <x v="5"/>
    <x v="612"/>
    <x v="35992"/>
    <x v="35354"/>
    <x v="0"/>
    <n v="19021.19525660008"/>
    <n v="137"/>
    <x v="1"/>
    <d v="2023-09-22T00:00:00"/>
    <s v="Ibuprofen"/>
    <s v="Normal"/>
    <n v="14"/>
  </r>
  <r>
    <x v="8767"/>
    <x v="2"/>
    <n v="82"/>
    <x v="1"/>
    <x v="2"/>
    <x v="1"/>
    <x v="1339"/>
    <x v="35993"/>
    <x v="35355"/>
    <x v="3"/>
    <n v="5536.5137801510291"/>
    <n v="393"/>
    <x v="0"/>
    <d v="2022-09-11T00:00:00"/>
    <s v="Paracetamol"/>
    <s v="Normal"/>
    <n v="22"/>
  </r>
  <r>
    <x v="35867"/>
    <x v="1"/>
    <n v="64"/>
    <x v="0"/>
    <x v="2"/>
    <x v="2"/>
    <x v="231"/>
    <x v="35994"/>
    <x v="5266"/>
    <x v="4"/>
    <n v="32122.234777977261"/>
    <n v="299"/>
    <x v="0"/>
    <d v="2024-04-18T00:00:00"/>
    <s v="Lipitor"/>
    <s v="Normal"/>
    <n v="1"/>
  </r>
  <r>
    <x v="35868"/>
    <x v="2"/>
    <n v="85"/>
    <x v="0"/>
    <x v="2"/>
    <x v="1"/>
    <x v="1274"/>
    <x v="35995"/>
    <x v="35356"/>
    <x v="4"/>
    <n v="8693.8586707601135"/>
    <n v="247"/>
    <x v="0"/>
    <d v="2019-12-08T00:00:00"/>
    <s v="Paracetamol"/>
    <s v="Normal"/>
    <n v="27"/>
  </r>
  <r>
    <x v="3279"/>
    <x v="2"/>
    <n v="85"/>
    <x v="1"/>
    <x v="6"/>
    <x v="3"/>
    <x v="108"/>
    <x v="35996"/>
    <x v="35357"/>
    <x v="1"/>
    <n v="46346.761710233004"/>
    <n v="201"/>
    <x v="1"/>
    <d v="2023-09-05T00:00:00"/>
    <s v="Penicillin"/>
    <s v="Normal"/>
    <n v="11"/>
  </r>
  <r>
    <x v="35869"/>
    <x v="2"/>
    <n v="78"/>
    <x v="1"/>
    <x v="2"/>
    <x v="4"/>
    <x v="285"/>
    <x v="35997"/>
    <x v="35358"/>
    <x v="0"/>
    <n v="16164.901211724227"/>
    <n v="114"/>
    <x v="0"/>
    <d v="2022-02-12T00:00:00"/>
    <s v="Ibuprofen"/>
    <s v="Inconclusive"/>
    <n v="27"/>
  </r>
  <r>
    <x v="35870"/>
    <x v="5"/>
    <n v="19"/>
    <x v="0"/>
    <x v="1"/>
    <x v="0"/>
    <x v="387"/>
    <x v="5354"/>
    <x v="35359"/>
    <x v="0"/>
    <n v="47262.146186519392"/>
    <n v="108"/>
    <x v="2"/>
    <d v="2020-08-16T00:00:00"/>
    <s v="Lipitor"/>
    <s v="Normal"/>
    <n v="2"/>
  </r>
  <r>
    <x v="35871"/>
    <x v="2"/>
    <n v="84"/>
    <x v="0"/>
    <x v="0"/>
    <x v="5"/>
    <x v="1500"/>
    <x v="35998"/>
    <x v="35360"/>
    <x v="1"/>
    <n v="9919.7483995948351"/>
    <n v="261"/>
    <x v="2"/>
    <d v="2020-05-22T00:00:00"/>
    <s v="Ibuprofen"/>
    <s v="Inconclusive"/>
    <n v="29"/>
  </r>
  <r>
    <x v="603"/>
    <x v="2"/>
    <n v="84"/>
    <x v="1"/>
    <x v="2"/>
    <x v="0"/>
    <x v="164"/>
    <x v="35999"/>
    <x v="35361"/>
    <x v="3"/>
    <n v="14837.811729825175"/>
    <n v="467"/>
    <x v="1"/>
    <d v="2020-12-18T00:00:00"/>
    <s v="Penicillin"/>
    <s v="Normal"/>
    <n v="26"/>
  </r>
  <r>
    <x v="35872"/>
    <x v="2"/>
    <n v="73"/>
    <x v="1"/>
    <x v="6"/>
    <x v="0"/>
    <x v="1408"/>
    <x v="36000"/>
    <x v="35362"/>
    <x v="4"/>
    <n v="1924.3379340175311"/>
    <n v="269"/>
    <x v="2"/>
    <d v="2022-04-16T00:00:00"/>
    <s v="Penicillin"/>
    <s v="Inconclusive"/>
    <n v="9"/>
  </r>
  <r>
    <x v="35873"/>
    <x v="5"/>
    <n v="20"/>
    <x v="1"/>
    <x v="4"/>
    <x v="2"/>
    <x v="423"/>
    <x v="36001"/>
    <x v="35363"/>
    <x v="2"/>
    <n v="8343.3517394810151"/>
    <n v="467"/>
    <x v="2"/>
    <d v="2022-06-22T00:00:00"/>
    <s v="Penicillin"/>
    <s v="Inconclusive"/>
    <n v="14"/>
  </r>
  <r>
    <x v="35874"/>
    <x v="6"/>
    <n v="54"/>
    <x v="0"/>
    <x v="0"/>
    <x v="0"/>
    <x v="79"/>
    <x v="36002"/>
    <x v="35364"/>
    <x v="3"/>
    <n v="8948.666559085781"/>
    <n v="306"/>
    <x v="1"/>
    <d v="2020-12-05T00:00:00"/>
    <s v="Aspirin"/>
    <s v="Inconclusive"/>
    <n v="1"/>
  </r>
  <r>
    <x v="35875"/>
    <x v="1"/>
    <n v="62"/>
    <x v="1"/>
    <x v="6"/>
    <x v="4"/>
    <x v="608"/>
    <x v="36003"/>
    <x v="1040"/>
    <x v="0"/>
    <n v="5073.4605092853899"/>
    <n v="178"/>
    <x v="0"/>
    <d v="2021-03-30T00:00:00"/>
    <s v="Paracetamol"/>
    <s v="Inconclusive"/>
    <n v="29"/>
  </r>
  <r>
    <x v="35876"/>
    <x v="6"/>
    <n v="60"/>
    <x v="1"/>
    <x v="5"/>
    <x v="5"/>
    <x v="217"/>
    <x v="22114"/>
    <x v="35365"/>
    <x v="4"/>
    <n v="45447.847446863147"/>
    <n v="126"/>
    <x v="0"/>
    <d v="2020-05-01T00:00:00"/>
    <s v="Lipitor"/>
    <s v="Inconclusive"/>
    <n v="6"/>
  </r>
  <r>
    <x v="35877"/>
    <x v="1"/>
    <n v="70"/>
    <x v="1"/>
    <x v="1"/>
    <x v="1"/>
    <x v="712"/>
    <x v="36004"/>
    <x v="35366"/>
    <x v="0"/>
    <n v="53.931444657606562"/>
    <n v="451"/>
    <x v="0"/>
    <d v="2020-12-17T00:00:00"/>
    <s v="Aspirin"/>
    <s v="Normal"/>
    <n v="11"/>
  </r>
  <r>
    <x v="14023"/>
    <x v="6"/>
    <n v="60"/>
    <x v="0"/>
    <x v="4"/>
    <x v="4"/>
    <x v="1809"/>
    <x v="36005"/>
    <x v="21263"/>
    <x v="3"/>
    <n v="32698.89411875762"/>
    <n v="295"/>
    <x v="1"/>
    <d v="2023-04-24T00:00:00"/>
    <s v="Ibuprofen"/>
    <s v="Abnormal"/>
    <n v="27"/>
  </r>
  <r>
    <x v="35878"/>
    <x v="6"/>
    <n v="58"/>
    <x v="1"/>
    <x v="7"/>
    <x v="5"/>
    <x v="1577"/>
    <x v="36006"/>
    <x v="35367"/>
    <x v="2"/>
    <n v="15635.301494018791"/>
    <n v="189"/>
    <x v="2"/>
    <d v="2022-12-23T00:00:00"/>
    <s v="Lipitor"/>
    <s v="Inconclusive"/>
    <n v="9"/>
  </r>
  <r>
    <x v="35879"/>
    <x v="2"/>
    <n v="76"/>
    <x v="0"/>
    <x v="3"/>
    <x v="0"/>
    <x v="488"/>
    <x v="36007"/>
    <x v="35368"/>
    <x v="1"/>
    <n v="16287.120205625954"/>
    <n v="155"/>
    <x v="1"/>
    <d v="2022-02-14T00:00:00"/>
    <s v="Penicillin"/>
    <s v="Normal"/>
    <n v="15"/>
  </r>
  <r>
    <x v="35880"/>
    <x v="3"/>
    <n v="45"/>
    <x v="0"/>
    <x v="3"/>
    <x v="3"/>
    <x v="192"/>
    <x v="36008"/>
    <x v="4765"/>
    <x v="3"/>
    <n v="13565.907960353119"/>
    <n v="345"/>
    <x v="2"/>
    <d v="2022-01-30T00:00:00"/>
    <s v="Lipitor"/>
    <s v="Normal"/>
    <n v="5"/>
  </r>
  <r>
    <x v="35881"/>
    <x v="4"/>
    <n v="35"/>
    <x v="0"/>
    <x v="7"/>
    <x v="3"/>
    <x v="1258"/>
    <x v="36009"/>
    <x v="35369"/>
    <x v="4"/>
    <n v="1612.9597265130753"/>
    <n v="207"/>
    <x v="0"/>
    <d v="2022-02-02T00:00:00"/>
    <s v="Penicillin"/>
    <s v="Inconclusive"/>
    <n v="9"/>
  </r>
  <r>
    <x v="4465"/>
    <x v="6"/>
    <n v="58"/>
    <x v="1"/>
    <x v="7"/>
    <x v="0"/>
    <x v="647"/>
    <x v="36010"/>
    <x v="35370"/>
    <x v="2"/>
    <n v="38679.832662568326"/>
    <n v="285"/>
    <x v="2"/>
    <d v="2024-02-28T00:00:00"/>
    <s v="Paracetamol"/>
    <s v="Abnormal"/>
    <n v="23"/>
  </r>
  <r>
    <x v="23971"/>
    <x v="0"/>
    <n v="30"/>
    <x v="1"/>
    <x v="6"/>
    <x v="2"/>
    <x v="1028"/>
    <x v="13690"/>
    <x v="35371"/>
    <x v="0"/>
    <n v="20039.04795703524"/>
    <n v="237"/>
    <x v="1"/>
    <d v="2020-12-03T00:00:00"/>
    <s v="Ibuprofen"/>
    <s v="Abnormal"/>
    <n v="3"/>
  </r>
  <r>
    <x v="28828"/>
    <x v="6"/>
    <n v="54"/>
    <x v="1"/>
    <x v="6"/>
    <x v="0"/>
    <x v="1289"/>
    <x v="36011"/>
    <x v="35372"/>
    <x v="4"/>
    <n v="48286.445247482494"/>
    <n v="157"/>
    <x v="2"/>
    <d v="2020-03-05T00:00:00"/>
    <s v="Paracetamol"/>
    <s v="Abnormal"/>
    <n v="21"/>
  </r>
  <r>
    <x v="1200"/>
    <x v="2"/>
    <n v="84"/>
    <x v="0"/>
    <x v="6"/>
    <x v="5"/>
    <x v="1412"/>
    <x v="36012"/>
    <x v="35373"/>
    <x v="2"/>
    <n v="18782.508723384613"/>
    <n v="430"/>
    <x v="0"/>
    <d v="2021-09-29T00:00:00"/>
    <s v="Penicillin"/>
    <s v="Normal"/>
    <n v="22"/>
  </r>
  <r>
    <x v="17673"/>
    <x v="3"/>
    <n v="48"/>
    <x v="1"/>
    <x v="1"/>
    <x v="5"/>
    <x v="1543"/>
    <x v="31149"/>
    <x v="9796"/>
    <x v="0"/>
    <n v="8200.7342151627618"/>
    <n v="151"/>
    <x v="0"/>
    <d v="2019-09-16T00:00:00"/>
    <s v="Lipitor"/>
    <s v="Abnormal"/>
    <n v="30"/>
  </r>
  <r>
    <x v="3240"/>
    <x v="2"/>
    <n v="74"/>
    <x v="1"/>
    <x v="0"/>
    <x v="5"/>
    <x v="287"/>
    <x v="36013"/>
    <x v="35374"/>
    <x v="0"/>
    <n v="8464.490712201934"/>
    <n v="342"/>
    <x v="1"/>
    <d v="2021-06-21T00:00:00"/>
    <s v="Aspirin"/>
    <s v="Normal"/>
    <n v="9"/>
  </r>
  <r>
    <x v="35882"/>
    <x v="3"/>
    <n v="45"/>
    <x v="0"/>
    <x v="0"/>
    <x v="3"/>
    <x v="1249"/>
    <x v="36014"/>
    <x v="35375"/>
    <x v="4"/>
    <n v="48046.195660712634"/>
    <n v="138"/>
    <x v="1"/>
    <d v="2019-09-28T00:00:00"/>
    <s v="Lipitor"/>
    <s v="Normal"/>
    <n v="26"/>
  </r>
  <r>
    <x v="35883"/>
    <x v="2"/>
    <n v="84"/>
    <x v="0"/>
    <x v="4"/>
    <x v="1"/>
    <x v="430"/>
    <x v="10088"/>
    <x v="35376"/>
    <x v="3"/>
    <n v="23833.176979955635"/>
    <n v="320"/>
    <x v="1"/>
    <d v="2020-08-01T00:00:00"/>
    <s v="Penicillin"/>
    <s v="Normal"/>
    <n v="7"/>
  </r>
  <r>
    <x v="35884"/>
    <x v="0"/>
    <n v="30"/>
    <x v="1"/>
    <x v="5"/>
    <x v="1"/>
    <x v="361"/>
    <x v="36015"/>
    <x v="10105"/>
    <x v="2"/>
    <n v="19780.198414479612"/>
    <n v="361"/>
    <x v="1"/>
    <d v="2021-08-06T00:00:00"/>
    <s v="Penicillin"/>
    <s v="Abnormal"/>
    <n v="17"/>
  </r>
  <r>
    <x v="35885"/>
    <x v="3"/>
    <n v="45"/>
    <x v="0"/>
    <x v="1"/>
    <x v="0"/>
    <x v="1388"/>
    <x v="36016"/>
    <x v="35377"/>
    <x v="3"/>
    <n v="38895.448438314146"/>
    <n v="493"/>
    <x v="2"/>
    <d v="2021-05-28T00:00:00"/>
    <s v="Penicillin"/>
    <s v="Inconclusive"/>
    <n v="3"/>
  </r>
  <r>
    <x v="35886"/>
    <x v="6"/>
    <n v="57"/>
    <x v="1"/>
    <x v="1"/>
    <x v="5"/>
    <x v="489"/>
    <x v="14189"/>
    <x v="35378"/>
    <x v="1"/>
    <n v="10121.126526481892"/>
    <n v="451"/>
    <x v="0"/>
    <d v="2022-11-23T00:00:00"/>
    <s v="Paracetamol"/>
    <s v="Inconclusive"/>
    <n v="11"/>
  </r>
  <r>
    <x v="35887"/>
    <x v="2"/>
    <n v="74"/>
    <x v="0"/>
    <x v="3"/>
    <x v="5"/>
    <x v="526"/>
    <x v="36017"/>
    <x v="35379"/>
    <x v="4"/>
    <n v="46046.513773726161"/>
    <n v="449"/>
    <x v="1"/>
    <d v="2021-07-16T00:00:00"/>
    <s v="Lipitor"/>
    <s v="Normal"/>
    <n v="5"/>
  </r>
  <r>
    <x v="35888"/>
    <x v="2"/>
    <n v="77"/>
    <x v="1"/>
    <x v="2"/>
    <x v="3"/>
    <x v="329"/>
    <x v="36018"/>
    <x v="35380"/>
    <x v="2"/>
    <n v="27768.064247850409"/>
    <n v="141"/>
    <x v="0"/>
    <d v="2020-06-23T00:00:00"/>
    <s v="Ibuprofen"/>
    <s v="Inconclusive"/>
    <n v="12"/>
  </r>
  <r>
    <x v="32685"/>
    <x v="2"/>
    <n v="74"/>
    <x v="1"/>
    <x v="3"/>
    <x v="3"/>
    <x v="677"/>
    <x v="36019"/>
    <x v="35381"/>
    <x v="3"/>
    <n v="1096.4567229685849"/>
    <n v="130"/>
    <x v="0"/>
    <d v="2021-11-11T00:00:00"/>
    <s v="Ibuprofen"/>
    <s v="Inconclusive"/>
    <n v="6"/>
  </r>
  <r>
    <x v="29304"/>
    <x v="2"/>
    <n v="77"/>
    <x v="1"/>
    <x v="5"/>
    <x v="0"/>
    <x v="612"/>
    <x v="11206"/>
    <x v="35382"/>
    <x v="4"/>
    <n v="42872.528476565683"/>
    <n v="448"/>
    <x v="0"/>
    <d v="2023-09-20T00:00:00"/>
    <s v="Paracetamol"/>
    <s v="Abnormal"/>
    <n v="12"/>
  </r>
  <r>
    <x v="6399"/>
    <x v="1"/>
    <n v="63"/>
    <x v="1"/>
    <x v="0"/>
    <x v="1"/>
    <x v="1714"/>
    <x v="36020"/>
    <x v="35383"/>
    <x v="1"/>
    <n v="10716.324678700257"/>
    <n v="226"/>
    <x v="2"/>
    <d v="2020-10-23T00:00:00"/>
    <s v="Paracetamol"/>
    <s v="Inconclusive"/>
    <n v="4"/>
  </r>
  <r>
    <x v="35889"/>
    <x v="0"/>
    <n v="22"/>
    <x v="0"/>
    <x v="7"/>
    <x v="3"/>
    <x v="1579"/>
    <x v="36021"/>
    <x v="35384"/>
    <x v="4"/>
    <n v="45397.821026255086"/>
    <n v="167"/>
    <x v="2"/>
    <d v="2020-10-01T00:00:00"/>
    <s v="Penicillin"/>
    <s v="Abnormal"/>
    <n v="4"/>
  </r>
  <r>
    <x v="35890"/>
    <x v="1"/>
    <n v="64"/>
    <x v="0"/>
    <x v="6"/>
    <x v="2"/>
    <x v="1322"/>
    <x v="8297"/>
    <x v="35385"/>
    <x v="2"/>
    <n v="24489.233974225343"/>
    <n v="252"/>
    <x v="2"/>
    <d v="2023-07-11T00:00:00"/>
    <s v="Lipitor"/>
    <s v="Abnormal"/>
    <n v="6"/>
  </r>
  <r>
    <x v="3120"/>
    <x v="1"/>
    <n v="68"/>
    <x v="1"/>
    <x v="7"/>
    <x v="2"/>
    <x v="371"/>
    <x v="36022"/>
    <x v="35386"/>
    <x v="0"/>
    <n v="10688.312337471903"/>
    <n v="385"/>
    <x v="0"/>
    <d v="2020-07-07T00:00:00"/>
    <s v="Ibuprofen"/>
    <s v="Normal"/>
    <n v="8"/>
  </r>
  <r>
    <x v="35891"/>
    <x v="0"/>
    <n v="28"/>
    <x v="0"/>
    <x v="7"/>
    <x v="1"/>
    <x v="515"/>
    <x v="36023"/>
    <x v="9699"/>
    <x v="2"/>
    <n v="28083.613094785316"/>
    <n v="273"/>
    <x v="0"/>
    <d v="2022-12-23T00:00:00"/>
    <s v="Penicillin"/>
    <s v="Inconclusive"/>
    <n v="14"/>
  </r>
  <r>
    <x v="35892"/>
    <x v="1"/>
    <n v="63"/>
    <x v="1"/>
    <x v="3"/>
    <x v="0"/>
    <x v="540"/>
    <x v="36024"/>
    <x v="35387"/>
    <x v="2"/>
    <n v="42135.225368664469"/>
    <n v="451"/>
    <x v="2"/>
    <d v="2023-11-23T00:00:00"/>
    <s v="Lipitor"/>
    <s v="Normal"/>
    <n v="13"/>
  </r>
  <r>
    <x v="35893"/>
    <x v="3"/>
    <n v="45"/>
    <x v="0"/>
    <x v="3"/>
    <x v="3"/>
    <x v="373"/>
    <x v="36025"/>
    <x v="35388"/>
    <x v="4"/>
    <n v="4632.4019155249143"/>
    <n v="442"/>
    <x v="2"/>
    <d v="2022-05-26T00:00:00"/>
    <s v="Ibuprofen"/>
    <s v="Inconclusive"/>
    <n v="10"/>
  </r>
  <r>
    <x v="28702"/>
    <x v="2"/>
    <n v="85"/>
    <x v="0"/>
    <x v="7"/>
    <x v="4"/>
    <x v="81"/>
    <x v="17845"/>
    <x v="35389"/>
    <x v="0"/>
    <n v="37216.088475666933"/>
    <n v="457"/>
    <x v="1"/>
    <d v="2023-11-20T00:00:00"/>
    <s v="Aspirin"/>
    <s v="Inconclusive"/>
    <n v="8"/>
  </r>
  <r>
    <x v="23372"/>
    <x v="2"/>
    <n v="77"/>
    <x v="0"/>
    <x v="1"/>
    <x v="0"/>
    <x v="340"/>
    <x v="1268"/>
    <x v="35390"/>
    <x v="4"/>
    <n v="43143.689377336705"/>
    <n v="422"/>
    <x v="1"/>
    <d v="2019-07-19T00:00:00"/>
    <s v="Paracetamol"/>
    <s v="Normal"/>
    <n v="28"/>
  </r>
  <r>
    <x v="29566"/>
    <x v="6"/>
    <n v="52"/>
    <x v="1"/>
    <x v="3"/>
    <x v="2"/>
    <x v="1104"/>
    <x v="5324"/>
    <x v="35391"/>
    <x v="2"/>
    <n v="3124.1178781528824"/>
    <n v="141"/>
    <x v="0"/>
    <d v="2022-07-15T00:00:00"/>
    <s v="Ibuprofen"/>
    <s v="Abnormal"/>
    <n v="16"/>
  </r>
  <r>
    <x v="6658"/>
    <x v="4"/>
    <n v="31"/>
    <x v="0"/>
    <x v="4"/>
    <x v="0"/>
    <x v="1784"/>
    <x v="36026"/>
    <x v="35392"/>
    <x v="3"/>
    <n v="10591.947247855165"/>
    <n v="351"/>
    <x v="0"/>
    <d v="2023-03-20T00:00:00"/>
    <s v="Penicillin"/>
    <s v="Normal"/>
    <n v="15"/>
  </r>
  <r>
    <x v="35894"/>
    <x v="6"/>
    <n v="53"/>
    <x v="0"/>
    <x v="5"/>
    <x v="4"/>
    <x v="668"/>
    <x v="36027"/>
    <x v="35393"/>
    <x v="3"/>
    <n v="34093.450114743195"/>
    <n v="278"/>
    <x v="1"/>
    <d v="2020-02-29T00:00:00"/>
    <s v="Paracetamol"/>
    <s v="Inconclusive"/>
    <n v="5"/>
  </r>
  <r>
    <x v="963"/>
    <x v="2"/>
    <n v="76"/>
    <x v="1"/>
    <x v="5"/>
    <x v="1"/>
    <x v="177"/>
    <x v="24551"/>
    <x v="5636"/>
    <x v="3"/>
    <n v="45077.855507536675"/>
    <n v="130"/>
    <x v="0"/>
    <d v="2021-01-07T00:00:00"/>
    <s v="Lipitor"/>
    <s v="Abnormal"/>
    <n v="23"/>
  </r>
  <r>
    <x v="35895"/>
    <x v="0"/>
    <n v="29"/>
    <x v="1"/>
    <x v="5"/>
    <x v="0"/>
    <x v="815"/>
    <x v="36028"/>
    <x v="14212"/>
    <x v="3"/>
    <n v="2957.9431541093822"/>
    <n v="489"/>
    <x v="1"/>
    <d v="2020-05-29T00:00:00"/>
    <s v="Aspirin"/>
    <s v="Inconclusive"/>
    <n v="5"/>
  </r>
  <r>
    <x v="35896"/>
    <x v="3"/>
    <n v="44"/>
    <x v="0"/>
    <x v="2"/>
    <x v="3"/>
    <x v="994"/>
    <x v="24250"/>
    <x v="35394"/>
    <x v="0"/>
    <n v="32824.460297110745"/>
    <n v="178"/>
    <x v="2"/>
    <d v="2022-02-08T00:00:00"/>
    <s v="Aspirin"/>
    <s v="Inconclusive"/>
    <n v="1"/>
  </r>
  <r>
    <x v="4524"/>
    <x v="2"/>
    <n v="79"/>
    <x v="1"/>
    <x v="0"/>
    <x v="5"/>
    <x v="1653"/>
    <x v="36029"/>
    <x v="19317"/>
    <x v="2"/>
    <n v="47023.910037845882"/>
    <n v="430"/>
    <x v="1"/>
    <d v="2023-09-01T00:00:00"/>
    <s v="Aspirin"/>
    <s v="Normal"/>
    <n v="14"/>
  </r>
  <r>
    <x v="28516"/>
    <x v="1"/>
    <n v="70"/>
    <x v="0"/>
    <x v="6"/>
    <x v="4"/>
    <x v="898"/>
    <x v="36030"/>
    <x v="35395"/>
    <x v="3"/>
    <n v="40483.013523715388"/>
    <n v="156"/>
    <x v="1"/>
    <d v="2021-05-06T00:00:00"/>
    <s v="Lipitor"/>
    <s v="Inconclusive"/>
    <n v="5"/>
  </r>
  <r>
    <x v="35897"/>
    <x v="2"/>
    <n v="75"/>
    <x v="0"/>
    <x v="7"/>
    <x v="5"/>
    <x v="246"/>
    <x v="36031"/>
    <x v="35396"/>
    <x v="0"/>
    <n v="35383.338522392114"/>
    <n v="390"/>
    <x v="0"/>
    <d v="2020-12-20T00:00:00"/>
    <s v="Lipitor"/>
    <s v="Normal"/>
    <n v="25"/>
  </r>
  <r>
    <x v="35898"/>
    <x v="4"/>
    <n v="36"/>
    <x v="0"/>
    <x v="3"/>
    <x v="4"/>
    <x v="443"/>
    <x v="24445"/>
    <x v="35397"/>
    <x v="0"/>
    <n v="31661.387914559407"/>
    <n v="214"/>
    <x v="2"/>
    <d v="2022-12-08T00:00:00"/>
    <s v="Lipitor"/>
    <s v="Abnormal"/>
    <n v="17"/>
  </r>
  <r>
    <x v="17300"/>
    <x v="1"/>
    <n v="65"/>
    <x v="0"/>
    <x v="5"/>
    <x v="0"/>
    <x v="1767"/>
    <x v="11196"/>
    <x v="31276"/>
    <x v="1"/>
    <n v="24871.402003628253"/>
    <n v="392"/>
    <x v="2"/>
    <d v="2022-11-06T00:00:00"/>
    <s v="Ibuprofen"/>
    <s v="Abnormal"/>
    <n v="15"/>
  </r>
  <r>
    <x v="35899"/>
    <x v="0"/>
    <n v="24"/>
    <x v="0"/>
    <x v="4"/>
    <x v="1"/>
    <x v="1531"/>
    <x v="36032"/>
    <x v="35398"/>
    <x v="1"/>
    <n v="50673.751378439687"/>
    <n v="191"/>
    <x v="2"/>
    <d v="2019-07-26T00:00:00"/>
    <s v="Ibuprofen"/>
    <s v="Normal"/>
    <n v="19"/>
  </r>
  <r>
    <x v="35900"/>
    <x v="0"/>
    <n v="21"/>
    <x v="0"/>
    <x v="0"/>
    <x v="2"/>
    <x v="1103"/>
    <x v="36033"/>
    <x v="35399"/>
    <x v="0"/>
    <n v="33322.680539294219"/>
    <n v="173"/>
    <x v="1"/>
    <d v="2020-08-18T00:00:00"/>
    <s v="Aspirin"/>
    <s v="Normal"/>
    <n v="25"/>
  </r>
  <r>
    <x v="35901"/>
    <x v="0"/>
    <n v="28"/>
    <x v="1"/>
    <x v="5"/>
    <x v="5"/>
    <x v="1122"/>
    <x v="23268"/>
    <x v="35400"/>
    <x v="4"/>
    <n v="40056.226936350104"/>
    <n v="423"/>
    <x v="2"/>
    <d v="2021-02-23T00:00:00"/>
    <s v="Ibuprofen"/>
    <s v="Inconclusive"/>
    <n v="2"/>
  </r>
  <r>
    <x v="30762"/>
    <x v="6"/>
    <n v="53"/>
    <x v="1"/>
    <x v="4"/>
    <x v="0"/>
    <x v="1130"/>
    <x v="19086"/>
    <x v="35401"/>
    <x v="3"/>
    <n v="27739.281988843555"/>
    <n v="384"/>
    <x v="2"/>
    <d v="2019-06-06T00:00:00"/>
    <s v="Paracetamol"/>
    <s v="Inconclusive"/>
    <n v="3"/>
  </r>
  <r>
    <x v="35902"/>
    <x v="4"/>
    <n v="36"/>
    <x v="1"/>
    <x v="1"/>
    <x v="3"/>
    <x v="1202"/>
    <x v="36034"/>
    <x v="35402"/>
    <x v="2"/>
    <n v="16211.821179885766"/>
    <n v="346"/>
    <x v="2"/>
    <d v="2022-04-13T00:00:00"/>
    <s v="Ibuprofen"/>
    <s v="Inconclusive"/>
    <n v="1"/>
  </r>
  <r>
    <x v="8045"/>
    <x v="6"/>
    <n v="60"/>
    <x v="0"/>
    <x v="3"/>
    <x v="5"/>
    <x v="980"/>
    <x v="19808"/>
    <x v="12202"/>
    <x v="1"/>
    <n v="896.63849772729418"/>
    <n v="194"/>
    <x v="2"/>
    <d v="2023-08-26T00:00:00"/>
    <s v="Lipitor"/>
    <s v="Inconclusive"/>
    <n v="19"/>
  </r>
  <r>
    <x v="35903"/>
    <x v="0"/>
    <n v="29"/>
    <x v="0"/>
    <x v="0"/>
    <x v="4"/>
    <x v="903"/>
    <x v="36035"/>
    <x v="35403"/>
    <x v="0"/>
    <n v="6729.4784605865752"/>
    <n v="245"/>
    <x v="2"/>
    <d v="2022-11-25T00:00:00"/>
    <s v="Paracetamol"/>
    <s v="Abnormal"/>
    <n v="26"/>
  </r>
  <r>
    <x v="35904"/>
    <x v="2"/>
    <n v="82"/>
    <x v="0"/>
    <x v="6"/>
    <x v="1"/>
    <x v="1226"/>
    <x v="36036"/>
    <x v="19924"/>
    <x v="1"/>
    <n v="37419.87688707155"/>
    <n v="481"/>
    <x v="0"/>
    <d v="2023-06-17T00:00:00"/>
    <s v="Lipitor"/>
    <s v="Inconclusive"/>
    <n v="6"/>
  </r>
  <r>
    <x v="35905"/>
    <x v="2"/>
    <n v="84"/>
    <x v="1"/>
    <x v="7"/>
    <x v="2"/>
    <x v="875"/>
    <x v="36037"/>
    <x v="2490"/>
    <x v="3"/>
    <n v="-279.84240514028443"/>
    <n v="142"/>
    <x v="1"/>
    <d v="2020-01-07T00:00:00"/>
    <s v="Penicillin"/>
    <s v="Inconclusive"/>
    <n v="10"/>
  </r>
  <r>
    <x v="35906"/>
    <x v="6"/>
    <n v="55"/>
    <x v="1"/>
    <x v="5"/>
    <x v="4"/>
    <x v="1583"/>
    <x v="36038"/>
    <x v="35404"/>
    <x v="4"/>
    <n v="38453.742913409325"/>
    <n v="421"/>
    <x v="0"/>
    <d v="2020-06-28T00:00:00"/>
    <s v="Ibuprofen"/>
    <s v="Inconclusive"/>
    <n v="4"/>
  </r>
  <r>
    <x v="35907"/>
    <x v="4"/>
    <n v="33"/>
    <x v="1"/>
    <x v="3"/>
    <x v="3"/>
    <x v="1319"/>
    <x v="36039"/>
    <x v="35405"/>
    <x v="1"/>
    <n v="7261.5845553675172"/>
    <n v="443"/>
    <x v="2"/>
    <d v="2021-08-10T00:00:00"/>
    <s v="Paracetamol"/>
    <s v="Normal"/>
    <n v="25"/>
  </r>
  <r>
    <x v="35908"/>
    <x v="2"/>
    <n v="72"/>
    <x v="0"/>
    <x v="4"/>
    <x v="5"/>
    <x v="1456"/>
    <x v="36040"/>
    <x v="35406"/>
    <x v="0"/>
    <n v="45804.677252784029"/>
    <n v="199"/>
    <x v="0"/>
    <d v="2020-06-04T00:00:00"/>
    <s v="Lipitor"/>
    <s v="Abnormal"/>
    <n v="14"/>
  </r>
  <r>
    <x v="35909"/>
    <x v="6"/>
    <n v="59"/>
    <x v="1"/>
    <x v="2"/>
    <x v="0"/>
    <x v="1320"/>
    <x v="36041"/>
    <x v="10949"/>
    <x v="3"/>
    <n v="949.90255920226844"/>
    <n v="155"/>
    <x v="0"/>
    <d v="2021-05-27T00:00:00"/>
    <s v="Ibuprofen"/>
    <s v="Inconclusive"/>
    <n v="30"/>
  </r>
  <r>
    <x v="35910"/>
    <x v="2"/>
    <n v="76"/>
    <x v="0"/>
    <x v="0"/>
    <x v="5"/>
    <x v="1589"/>
    <x v="36042"/>
    <x v="35407"/>
    <x v="1"/>
    <n v="26815.762760361889"/>
    <n v="389"/>
    <x v="1"/>
    <d v="2023-05-17T00:00:00"/>
    <s v="Paracetamol"/>
    <s v="Normal"/>
    <n v="10"/>
  </r>
  <r>
    <x v="8734"/>
    <x v="2"/>
    <n v="71"/>
    <x v="1"/>
    <x v="2"/>
    <x v="0"/>
    <x v="1056"/>
    <x v="36043"/>
    <x v="35408"/>
    <x v="3"/>
    <n v="798.29634498404266"/>
    <n v="154"/>
    <x v="2"/>
    <d v="2022-08-24T00:00:00"/>
    <s v="Ibuprofen"/>
    <s v="Normal"/>
    <n v="16"/>
  </r>
  <r>
    <x v="35911"/>
    <x v="1"/>
    <n v="65"/>
    <x v="0"/>
    <x v="5"/>
    <x v="0"/>
    <x v="872"/>
    <x v="36044"/>
    <x v="35409"/>
    <x v="0"/>
    <n v="20296.118846418543"/>
    <n v="163"/>
    <x v="2"/>
    <d v="2020-02-19T00:00:00"/>
    <s v="Penicillin"/>
    <s v="Inconclusive"/>
    <n v="13"/>
  </r>
  <r>
    <x v="33585"/>
    <x v="6"/>
    <n v="53"/>
    <x v="1"/>
    <x v="5"/>
    <x v="1"/>
    <x v="65"/>
    <x v="36045"/>
    <x v="35410"/>
    <x v="0"/>
    <n v="13128.612391295346"/>
    <n v="481"/>
    <x v="2"/>
    <d v="2019-12-13T00:00:00"/>
    <s v="Aspirin"/>
    <s v="Normal"/>
    <n v="22"/>
  </r>
  <r>
    <x v="15563"/>
    <x v="2"/>
    <n v="72"/>
    <x v="0"/>
    <x v="4"/>
    <x v="0"/>
    <x v="149"/>
    <x v="20415"/>
    <x v="35411"/>
    <x v="3"/>
    <n v="23024.675565469934"/>
    <n v="322"/>
    <x v="1"/>
    <d v="2023-11-23T00:00:00"/>
    <s v="Lipitor"/>
    <s v="Inconclusive"/>
    <n v="6"/>
  </r>
  <r>
    <x v="26430"/>
    <x v="4"/>
    <n v="38"/>
    <x v="1"/>
    <x v="5"/>
    <x v="4"/>
    <x v="1249"/>
    <x v="36046"/>
    <x v="35412"/>
    <x v="0"/>
    <n v="37998.471924100559"/>
    <n v="121"/>
    <x v="0"/>
    <d v="2019-10-02T00:00:00"/>
    <s v="Lipitor"/>
    <s v="Inconclusive"/>
    <n v="30"/>
  </r>
  <r>
    <x v="11319"/>
    <x v="3"/>
    <n v="49"/>
    <x v="0"/>
    <x v="5"/>
    <x v="4"/>
    <x v="828"/>
    <x v="36047"/>
    <x v="7881"/>
    <x v="2"/>
    <n v="43299.533372086727"/>
    <n v="452"/>
    <x v="2"/>
    <d v="2021-02-02T00:00:00"/>
    <s v="Ibuprofen"/>
    <s v="Normal"/>
    <n v="27"/>
  </r>
  <r>
    <x v="35912"/>
    <x v="2"/>
    <n v="85"/>
    <x v="0"/>
    <x v="1"/>
    <x v="0"/>
    <x v="358"/>
    <x v="36048"/>
    <x v="35413"/>
    <x v="2"/>
    <n v="8723.954949749459"/>
    <n v="468"/>
    <x v="1"/>
    <d v="2022-02-10T00:00:00"/>
    <s v="Lipitor"/>
    <s v="Normal"/>
    <n v="23"/>
  </r>
  <r>
    <x v="18425"/>
    <x v="6"/>
    <n v="51"/>
    <x v="0"/>
    <x v="4"/>
    <x v="2"/>
    <x v="599"/>
    <x v="18279"/>
    <x v="35414"/>
    <x v="3"/>
    <n v="5794.4781359732979"/>
    <n v="137"/>
    <x v="2"/>
    <d v="2020-02-13T00:00:00"/>
    <s v="Paracetamol"/>
    <s v="Abnormal"/>
    <n v="10"/>
  </r>
  <r>
    <x v="7141"/>
    <x v="4"/>
    <n v="33"/>
    <x v="1"/>
    <x v="0"/>
    <x v="4"/>
    <x v="987"/>
    <x v="985"/>
    <x v="2025"/>
    <x v="4"/>
    <n v="6993.3290796840884"/>
    <n v="490"/>
    <x v="0"/>
    <d v="2022-02-10T00:00:00"/>
    <s v="Penicillin"/>
    <s v="Abnormal"/>
    <n v="28"/>
  </r>
  <r>
    <x v="35913"/>
    <x v="2"/>
    <n v="85"/>
    <x v="0"/>
    <x v="5"/>
    <x v="0"/>
    <x v="484"/>
    <x v="36049"/>
    <x v="35415"/>
    <x v="1"/>
    <n v="23163.181394043841"/>
    <n v="103"/>
    <x v="0"/>
    <d v="2019-12-10T00:00:00"/>
    <s v="Penicillin"/>
    <s v="Abnormal"/>
    <n v="17"/>
  </r>
  <r>
    <x v="11799"/>
    <x v="2"/>
    <n v="75"/>
    <x v="0"/>
    <x v="2"/>
    <x v="0"/>
    <x v="212"/>
    <x v="36050"/>
    <x v="13145"/>
    <x v="1"/>
    <n v="9721.8176844347727"/>
    <n v="307"/>
    <x v="1"/>
    <d v="2019-07-09T00:00:00"/>
    <s v="Penicillin"/>
    <s v="Inconclusive"/>
    <n v="30"/>
  </r>
  <r>
    <x v="35914"/>
    <x v="4"/>
    <n v="39"/>
    <x v="0"/>
    <x v="7"/>
    <x v="0"/>
    <x v="1134"/>
    <x v="35899"/>
    <x v="35416"/>
    <x v="1"/>
    <n v="34581.576078092665"/>
    <n v="299"/>
    <x v="0"/>
    <d v="2021-09-24T00:00:00"/>
    <s v="Penicillin"/>
    <s v="Abnormal"/>
    <n v="5"/>
  </r>
  <r>
    <x v="35915"/>
    <x v="6"/>
    <n v="58"/>
    <x v="1"/>
    <x v="1"/>
    <x v="0"/>
    <x v="1415"/>
    <x v="36051"/>
    <x v="6895"/>
    <x v="4"/>
    <n v="34153.412736673876"/>
    <n v="290"/>
    <x v="2"/>
    <d v="2023-04-15T00:00:00"/>
    <s v="Aspirin"/>
    <s v="Inconclusive"/>
    <n v="28"/>
  </r>
  <r>
    <x v="35916"/>
    <x v="1"/>
    <n v="66"/>
    <x v="1"/>
    <x v="3"/>
    <x v="1"/>
    <x v="1688"/>
    <x v="36052"/>
    <x v="35417"/>
    <x v="3"/>
    <n v="22347.712452604072"/>
    <n v="207"/>
    <x v="2"/>
    <d v="2022-11-27T00:00:00"/>
    <s v="Ibuprofen"/>
    <s v="Inconclusive"/>
    <n v="18"/>
  </r>
  <r>
    <x v="35917"/>
    <x v="4"/>
    <n v="32"/>
    <x v="1"/>
    <x v="4"/>
    <x v="0"/>
    <x v="594"/>
    <x v="5680"/>
    <x v="35418"/>
    <x v="0"/>
    <n v="9657.0681686502903"/>
    <n v="465"/>
    <x v="1"/>
    <d v="2020-02-29T00:00:00"/>
    <s v="Paracetamol"/>
    <s v="Normal"/>
    <n v="15"/>
  </r>
  <r>
    <x v="18668"/>
    <x v="4"/>
    <n v="32"/>
    <x v="1"/>
    <x v="4"/>
    <x v="4"/>
    <x v="753"/>
    <x v="36053"/>
    <x v="14971"/>
    <x v="4"/>
    <n v="41356.355149135314"/>
    <n v="207"/>
    <x v="1"/>
    <d v="2023-02-13T00:00:00"/>
    <s v="Lipitor"/>
    <s v="Normal"/>
    <n v="30"/>
  </r>
  <r>
    <x v="35918"/>
    <x v="2"/>
    <n v="83"/>
    <x v="0"/>
    <x v="2"/>
    <x v="4"/>
    <x v="802"/>
    <x v="36054"/>
    <x v="25110"/>
    <x v="0"/>
    <n v="41564.466032493066"/>
    <n v="146"/>
    <x v="0"/>
    <d v="2023-10-29T00:00:00"/>
    <s v="Aspirin"/>
    <s v="Abnormal"/>
    <n v="3"/>
  </r>
  <r>
    <x v="35919"/>
    <x v="5"/>
    <n v="19"/>
    <x v="0"/>
    <x v="3"/>
    <x v="0"/>
    <x v="536"/>
    <x v="36055"/>
    <x v="35419"/>
    <x v="3"/>
    <n v="43613.525420422113"/>
    <n v="203"/>
    <x v="0"/>
    <d v="2023-11-25T00:00:00"/>
    <s v="Aspirin"/>
    <s v="Abnormal"/>
    <n v="16"/>
  </r>
  <r>
    <x v="35920"/>
    <x v="2"/>
    <n v="80"/>
    <x v="1"/>
    <x v="1"/>
    <x v="1"/>
    <x v="936"/>
    <x v="36056"/>
    <x v="35420"/>
    <x v="0"/>
    <n v="25145.842959856887"/>
    <n v="395"/>
    <x v="1"/>
    <d v="2019-07-07T00:00:00"/>
    <s v="Penicillin"/>
    <s v="Abnormal"/>
    <n v="21"/>
  </r>
  <r>
    <x v="35921"/>
    <x v="1"/>
    <n v="64"/>
    <x v="0"/>
    <x v="0"/>
    <x v="2"/>
    <x v="580"/>
    <x v="36057"/>
    <x v="35421"/>
    <x v="0"/>
    <n v="42617.928475110188"/>
    <n v="179"/>
    <x v="0"/>
    <d v="2022-08-21T00:00:00"/>
    <s v="Ibuprofen"/>
    <s v="Abnormal"/>
    <n v="4"/>
  </r>
  <r>
    <x v="35922"/>
    <x v="6"/>
    <n v="52"/>
    <x v="1"/>
    <x v="5"/>
    <x v="2"/>
    <x v="516"/>
    <x v="8542"/>
    <x v="35422"/>
    <x v="4"/>
    <n v="38940.352541873806"/>
    <n v="344"/>
    <x v="2"/>
    <d v="2020-06-20T00:00:00"/>
    <s v="Lipitor"/>
    <s v="Inconclusive"/>
    <n v="6"/>
  </r>
  <r>
    <x v="5590"/>
    <x v="2"/>
    <n v="75"/>
    <x v="1"/>
    <x v="1"/>
    <x v="5"/>
    <x v="1550"/>
    <x v="36058"/>
    <x v="35423"/>
    <x v="0"/>
    <n v="37099.162787133777"/>
    <n v="288"/>
    <x v="1"/>
    <d v="2024-04-01T00:00:00"/>
    <s v="Aspirin"/>
    <s v="Inconclusive"/>
    <n v="6"/>
  </r>
  <r>
    <x v="35923"/>
    <x v="4"/>
    <n v="39"/>
    <x v="1"/>
    <x v="0"/>
    <x v="2"/>
    <x v="1013"/>
    <x v="11572"/>
    <x v="27777"/>
    <x v="1"/>
    <n v="50956.842833672992"/>
    <n v="436"/>
    <x v="0"/>
    <d v="2021-04-08T00:00:00"/>
    <s v="Ibuprofen"/>
    <s v="Inconclusive"/>
    <n v="23"/>
  </r>
  <r>
    <x v="17988"/>
    <x v="3"/>
    <n v="43"/>
    <x v="0"/>
    <x v="3"/>
    <x v="4"/>
    <x v="122"/>
    <x v="30331"/>
    <x v="35424"/>
    <x v="1"/>
    <n v="46529.310174489416"/>
    <n v="195"/>
    <x v="0"/>
    <d v="2021-12-20T00:00:00"/>
    <s v="Ibuprofen"/>
    <s v="Normal"/>
    <n v="20"/>
  </r>
  <r>
    <x v="35924"/>
    <x v="2"/>
    <n v="84"/>
    <x v="1"/>
    <x v="5"/>
    <x v="1"/>
    <x v="1392"/>
    <x v="36059"/>
    <x v="35425"/>
    <x v="0"/>
    <n v="39496.627678923156"/>
    <n v="253"/>
    <x v="1"/>
    <d v="2019-12-03T00:00:00"/>
    <s v="Aspirin"/>
    <s v="Inconclusive"/>
    <n v="9"/>
  </r>
  <r>
    <x v="35925"/>
    <x v="2"/>
    <n v="79"/>
    <x v="1"/>
    <x v="4"/>
    <x v="1"/>
    <x v="1536"/>
    <x v="36060"/>
    <x v="35426"/>
    <x v="4"/>
    <n v="24295.761019837541"/>
    <n v="123"/>
    <x v="1"/>
    <d v="2023-12-08T00:00:00"/>
    <s v="Aspirin"/>
    <s v="Abnormal"/>
    <n v="6"/>
  </r>
  <r>
    <x v="35926"/>
    <x v="2"/>
    <n v="85"/>
    <x v="0"/>
    <x v="0"/>
    <x v="1"/>
    <x v="1221"/>
    <x v="5932"/>
    <x v="35427"/>
    <x v="4"/>
    <n v="49647.139653840844"/>
    <n v="346"/>
    <x v="1"/>
    <d v="2021-01-19T00:00:00"/>
    <s v="Paracetamol"/>
    <s v="Inconclusive"/>
    <n v="25"/>
  </r>
  <r>
    <x v="35927"/>
    <x v="4"/>
    <n v="33"/>
    <x v="1"/>
    <x v="1"/>
    <x v="1"/>
    <x v="1615"/>
    <x v="9977"/>
    <x v="3841"/>
    <x v="0"/>
    <n v="49813.814296944955"/>
    <n v="297"/>
    <x v="2"/>
    <d v="2019-10-19T00:00:00"/>
    <s v="Aspirin"/>
    <s v="Normal"/>
    <n v="18"/>
  </r>
  <r>
    <x v="35928"/>
    <x v="4"/>
    <n v="33"/>
    <x v="1"/>
    <x v="1"/>
    <x v="1"/>
    <x v="537"/>
    <x v="26896"/>
    <x v="35428"/>
    <x v="4"/>
    <n v="35777.092164953763"/>
    <n v="295"/>
    <x v="1"/>
    <d v="2020-08-06T00:00:00"/>
    <s v="Aspirin"/>
    <s v="Inconclusive"/>
    <n v="7"/>
  </r>
  <r>
    <x v="35929"/>
    <x v="3"/>
    <n v="46"/>
    <x v="0"/>
    <x v="2"/>
    <x v="5"/>
    <x v="1409"/>
    <x v="36061"/>
    <x v="35429"/>
    <x v="3"/>
    <n v="38594.42482008526"/>
    <n v="206"/>
    <x v="1"/>
    <d v="2019-09-18T00:00:00"/>
    <s v="Penicillin"/>
    <s v="Abnormal"/>
    <n v="6"/>
  </r>
  <r>
    <x v="8951"/>
    <x v="2"/>
    <n v="78"/>
    <x v="1"/>
    <x v="1"/>
    <x v="3"/>
    <x v="30"/>
    <x v="36062"/>
    <x v="35430"/>
    <x v="3"/>
    <n v="40177.647423116156"/>
    <n v="429"/>
    <x v="2"/>
    <d v="2019-11-08T00:00:00"/>
    <s v="Ibuprofen"/>
    <s v="Inconclusive"/>
    <n v="5"/>
  </r>
  <r>
    <x v="35930"/>
    <x v="1"/>
    <n v="63"/>
    <x v="0"/>
    <x v="5"/>
    <x v="2"/>
    <x v="1758"/>
    <x v="36063"/>
    <x v="35431"/>
    <x v="2"/>
    <n v="44170.039995379251"/>
    <n v="360"/>
    <x v="2"/>
    <d v="2024-03-03T00:00:00"/>
    <s v="Aspirin"/>
    <s v="Inconclusive"/>
    <n v="13"/>
  </r>
  <r>
    <x v="7701"/>
    <x v="6"/>
    <n v="56"/>
    <x v="0"/>
    <x v="5"/>
    <x v="2"/>
    <x v="1700"/>
    <x v="15225"/>
    <x v="35432"/>
    <x v="4"/>
    <n v="46885.689556358237"/>
    <n v="426"/>
    <x v="0"/>
    <d v="2022-04-10T00:00:00"/>
    <s v="Ibuprofen"/>
    <s v="Abnormal"/>
    <n v="9"/>
  </r>
  <r>
    <x v="35931"/>
    <x v="3"/>
    <n v="46"/>
    <x v="0"/>
    <x v="7"/>
    <x v="1"/>
    <x v="359"/>
    <x v="36064"/>
    <x v="35433"/>
    <x v="3"/>
    <n v="25458.545469642566"/>
    <n v="375"/>
    <x v="0"/>
    <d v="2021-01-16T00:00:00"/>
    <s v="Paracetamol"/>
    <s v="Abnormal"/>
    <n v="5"/>
  </r>
  <r>
    <x v="35932"/>
    <x v="3"/>
    <n v="47"/>
    <x v="1"/>
    <x v="4"/>
    <x v="3"/>
    <x v="706"/>
    <x v="36065"/>
    <x v="35434"/>
    <x v="1"/>
    <n v="6287.0063198459593"/>
    <n v="360"/>
    <x v="2"/>
    <d v="2023-09-08T00:00:00"/>
    <s v="Lipitor"/>
    <s v="Normal"/>
    <n v="30"/>
  </r>
  <r>
    <x v="35933"/>
    <x v="2"/>
    <n v="80"/>
    <x v="1"/>
    <x v="4"/>
    <x v="3"/>
    <x v="1227"/>
    <x v="13452"/>
    <x v="25497"/>
    <x v="1"/>
    <n v="33857.457766477848"/>
    <n v="224"/>
    <x v="2"/>
    <d v="2021-05-21T00:00:00"/>
    <s v="Penicillin"/>
    <s v="Abnormal"/>
    <n v="10"/>
  </r>
  <r>
    <x v="7353"/>
    <x v="2"/>
    <n v="78"/>
    <x v="0"/>
    <x v="0"/>
    <x v="2"/>
    <x v="621"/>
    <x v="36066"/>
    <x v="1819"/>
    <x v="4"/>
    <n v="48517.032414464549"/>
    <n v="108"/>
    <x v="1"/>
    <d v="2019-08-29T00:00:00"/>
    <s v="Lipitor"/>
    <s v="Inconclusive"/>
    <n v="6"/>
  </r>
  <r>
    <x v="35934"/>
    <x v="1"/>
    <n v="70"/>
    <x v="1"/>
    <x v="3"/>
    <x v="2"/>
    <x v="284"/>
    <x v="36067"/>
    <x v="35435"/>
    <x v="3"/>
    <n v="21635.131186879629"/>
    <n v="485"/>
    <x v="0"/>
    <d v="2020-10-27T00:00:00"/>
    <s v="Penicillin"/>
    <s v="Abnormal"/>
    <n v="21"/>
  </r>
  <r>
    <x v="35935"/>
    <x v="1"/>
    <n v="64"/>
    <x v="1"/>
    <x v="7"/>
    <x v="2"/>
    <x v="1825"/>
    <x v="36068"/>
    <x v="35436"/>
    <x v="0"/>
    <n v="5859.241137735271"/>
    <n v="183"/>
    <x v="1"/>
    <d v="2023-10-19T00:00:00"/>
    <s v="Paracetamol"/>
    <s v="Abnormal"/>
    <n v="7"/>
  </r>
  <r>
    <x v="35936"/>
    <x v="0"/>
    <n v="23"/>
    <x v="1"/>
    <x v="4"/>
    <x v="4"/>
    <x v="112"/>
    <x v="2922"/>
    <x v="879"/>
    <x v="2"/>
    <n v="35048.826519532733"/>
    <n v="104"/>
    <x v="0"/>
    <d v="2020-09-13T00:00:00"/>
    <s v="Penicillin"/>
    <s v="Normal"/>
    <n v="23"/>
  </r>
  <r>
    <x v="19883"/>
    <x v="6"/>
    <n v="60"/>
    <x v="0"/>
    <x v="6"/>
    <x v="2"/>
    <x v="1751"/>
    <x v="36069"/>
    <x v="35437"/>
    <x v="2"/>
    <n v="16072.121057829323"/>
    <n v="337"/>
    <x v="1"/>
    <d v="2023-01-21T00:00:00"/>
    <s v="Penicillin"/>
    <s v="Normal"/>
    <n v="12"/>
  </r>
  <r>
    <x v="19872"/>
    <x v="1"/>
    <n v="62"/>
    <x v="0"/>
    <x v="7"/>
    <x v="2"/>
    <x v="1153"/>
    <x v="36070"/>
    <x v="35438"/>
    <x v="4"/>
    <n v="37964.836347704892"/>
    <n v="246"/>
    <x v="1"/>
    <d v="2023-07-06T00:00:00"/>
    <s v="Penicillin"/>
    <s v="Normal"/>
    <n v="24"/>
  </r>
  <r>
    <x v="35937"/>
    <x v="3"/>
    <n v="41"/>
    <x v="0"/>
    <x v="4"/>
    <x v="0"/>
    <x v="1754"/>
    <x v="36071"/>
    <x v="12973"/>
    <x v="3"/>
    <n v="34545.347276103923"/>
    <n v="477"/>
    <x v="0"/>
    <d v="2021-04-27T00:00:00"/>
    <s v="Penicillin"/>
    <s v="Normal"/>
    <n v="7"/>
  </r>
  <r>
    <x v="4176"/>
    <x v="1"/>
    <n v="69"/>
    <x v="0"/>
    <x v="6"/>
    <x v="1"/>
    <x v="311"/>
    <x v="36072"/>
    <x v="19969"/>
    <x v="4"/>
    <n v="12975.128374186063"/>
    <n v="256"/>
    <x v="1"/>
    <d v="2022-12-15T00:00:00"/>
    <s v="Penicillin"/>
    <s v="Abnormal"/>
    <n v="14"/>
  </r>
  <r>
    <x v="35938"/>
    <x v="2"/>
    <n v="85"/>
    <x v="1"/>
    <x v="0"/>
    <x v="3"/>
    <x v="716"/>
    <x v="36073"/>
    <x v="35439"/>
    <x v="3"/>
    <n v="49259.216670077643"/>
    <n v="304"/>
    <x v="0"/>
    <d v="2021-03-07T00:00:00"/>
    <s v="Paracetamol"/>
    <s v="Normal"/>
    <n v="22"/>
  </r>
  <r>
    <x v="1232"/>
    <x v="4"/>
    <n v="39"/>
    <x v="1"/>
    <x v="4"/>
    <x v="5"/>
    <x v="1602"/>
    <x v="36074"/>
    <x v="35440"/>
    <x v="2"/>
    <n v="33347.35517160406"/>
    <n v="113"/>
    <x v="1"/>
    <d v="2023-04-07T00:00:00"/>
    <s v="Ibuprofen"/>
    <s v="Inconclusive"/>
    <n v="26"/>
  </r>
  <r>
    <x v="35939"/>
    <x v="3"/>
    <n v="48"/>
    <x v="1"/>
    <x v="4"/>
    <x v="0"/>
    <x v="662"/>
    <x v="11698"/>
    <x v="35441"/>
    <x v="2"/>
    <n v="38549.096877713302"/>
    <n v="395"/>
    <x v="1"/>
    <d v="2021-12-29T00:00:00"/>
    <s v="Paracetamol"/>
    <s v="Normal"/>
    <n v="12"/>
  </r>
  <r>
    <x v="35940"/>
    <x v="2"/>
    <n v="79"/>
    <x v="1"/>
    <x v="6"/>
    <x v="5"/>
    <x v="1560"/>
    <x v="36075"/>
    <x v="35442"/>
    <x v="4"/>
    <n v="11644.238663803691"/>
    <n v="328"/>
    <x v="0"/>
    <d v="2022-07-16T00:00:00"/>
    <s v="Ibuprofen"/>
    <s v="Normal"/>
    <n v="18"/>
  </r>
  <r>
    <x v="35941"/>
    <x v="3"/>
    <n v="49"/>
    <x v="0"/>
    <x v="6"/>
    <x v="2"/>
    <x v="1819"/>
    <x v="31451"/>
    <x v="35443"/>
    <x v="0"/>
    <n v="30935.037083375832"/>
    <n v="231"/>
    <x v="0"/>
    <d v="2022-12-27T00:00:00"/>
    <s v="Aspirin"/>
    <s v="Inconclusive"/>
    <n v="27"/>
  </r>
  <r>
    <x v="35942"/>
    <x v="4"/>
    <n v="32"/>
    <x v="0"/>
    <x v="5"/>
    <x v="5"/>
    <x v="567"/>
    <x v="36076"/>
    <x v="4698"/>
    <x v="2"/>
    <n v="47310.790122923565"/>
    <n v="382"/>
    <x v="0"/>
    <d v="2019-10-27T00:00:00"/>
    <s v="Lipitor"/>
    <s v="Inconclusive"/>
    <n v="5"/>
  </r>
  <r>
    <x v="21249"/>
    <x v="4"/>
    <n v="32"/>
    <x v="0"/>
    <x v="4"/>
    <x v="4"/>
    <x v="1705"/>
    <x v="36077"/>
    <x v="1192"/>
    <x v="1"/>
    <n v="32464.8408604539"/>
    <n v="180"/>
    <x v="0"/>
    <d v="2023-06-14T00:00:00"/>
    <s v="Paracetamol"/>
    <s v="Abnormal"/>
    <n v="22"/>
  </r>
  <r>
    <x v="7138"/>
    <x v="2"/>
    <n v="83"/>
    <x v="0"/>
    <x v="6"/>
    <x v="4"/>
    <x v="1226"/>
    <x v="36078"/>
    <x v="35444"/>
    <x v="0"/>
    <n v="47185.356786105942"/>
    <n v="210"/>
    <x v="1"/>
    <d v="2023-06-14T00:00:00"/>
    <s v="Penicillin"/>
    <s v="Abnormal"/>
    <n v="3"/>
  </r>
  <r>
    <x v="35943"/>
    <x v="2"/>
    <n v="77"/>
    <x v="0"/>
    <x v="1"/>
    <x v="0"/>
    <x v="967"/>
    <x v="36079"/>
    <x v="35445"/>
    <x v="4"/>
    <n v="49474.50215019608"/>
    <n v="104"/>
    <x v="0"/>
    <d v="2023-03-06T00:00:00"/>
    <s v="Penicillin"/>
    <s v="Normal"/>
    <n v="2"/>
  </r>
  <r>
    <x v="16750"/>
    <x v="0"/>
    <n v="22"/>
    <x v="1"/>
    <x v="7"/>
    <x v="2"/>
    <x v="903"/>
    <x v="36080"/>
    <x v="7803"/>
    <x v="3"/>
    <n v="11406.150704630565"/>
    <n v="467"/>
    <x v="0"/>
    <d v="2022-11-05T00:00:00"/>
    <s v="Aspirin"/>
    <s v="Normal"/>
    <n v="6"/>
  </r>
  <r>
    <x v="33033"/>
    <x v="1"/>
    <n v="70"/>
    <x v="0"/>
    <x v="7"/>
    <x v="5"/>
    <x v="1188"/>
    <x v="2949"/>
    <x v="1800"/>
    <x v="4"/>
    <n v="39212.866848161168"/>
    <n v="460"/>
    <x v="2"/>
    <d v="2020-05-08T00:00:00"/>
    <s v="Aspirin"/>
    <s v="Abnormal"/>
    <n v="3"/>
  </r>
  <r>
    <x v="35944"/>
    <x v="0"/>
    <n v="30"/>
    <x v="0"/>
    <x v="2"/>
    <x v="2"/>
    <x v="1746"/>
    <x v="36081"/>
    <x v="35446"/>
    <x v="2"/>
    <n v="16387.332273036955"/>
    <n v="260"/>
    <x v="2"/>
    <d v="2020-05-30T00:00:00"/>
    <s v="Paracetamol"/>
    <s v="Abnormal"/>
    <n v="23"/>
  </r>
  <r>
    <x v="35945"/>
    <x v="4"/>
    <n v="34"/>
    <x v="0"/>
    <x v="6"/>
    <x v="5"/>
    <x v="1236"/>
    <x v="36082"/>
    <x v="11218"/>
    <x v="4"/>
    <n v="12503.607753873976"/>
    <n v="388"/>
    <x v="0"/>
    <d v="2022-04-13T00:00:00"/>
    <s v="Paracetamol"/>
    <s v="Abnormal"/>
    <n v="20"/>
  </r>
  <r>
    <x v="35946"/>
    <x v="6"/>
    <n v="55"/>
    <x v="0"/>
    <x v="2"/>
    <x v="4"/>
    <x v="1508"/>
    <x v="16279"/>
    <x v="35447"/>
    <x v="0"/>
    <n v="35219.792287792341"/>
    <n v="258"/>
    <x v="1"/>
    <d v="2022-01-09T00:00:00"/>
    <s v="Paracetamol"/>
    <s v="Abnormal"/>
    <n v="9"/>
  </r>
  <r>
    <x v="18680"/>
    <x v="2"/>
    <n v="73"/>
    <x v="1"/>
    <x v="7"/>
    <x v="4"/>
    <x v="1007"/>
    <x v="36083"/>
    <x v="32207"/>
    <x v="0"/>
    <n v="27121.204844460837"/>
    <n v="260"/>
    <x v="2"/>
    <d v="2019-08-03T00:00:00"/>
    <s v="Penicillin"/>
    <s v="Inconclusive"/>
    <n v="7"/>
  </r>
  <r>
    <x v="35947"/>
    <x v="4"/>
    <n v="33"/>
    <x v="0"/>
    <x v="6"/>
    <x v="1"/>
    <x v="737"/>
    <x v="23042"/>
    <x v="35448"/>
    <x v="4"/>
    <n v="26053.860015165828"/>
    <n v="356"/>
    <x v="0"/>
    <d v="2022-03-24T00:00:00"/>
    <s v="Penicillin"/>
    <s v="Inconclusive"/>
    <n v="5"/>
  </r>
  <r>
    <x v="35948"/>
    <x v="2"/>
    <n v="71"/>
    <x v="1"/>
    <x v="2"/>
    <x v="4"/>
    <x v="225"/>
    <x v="36084"/>
    <x v="1960"/>
    <x v="2"/>
    <n v="5248.8091104089508"/>
    <n v="178"/>
    <x v="2"/>
    <d v="2020-06-13T00:00:00"/>
    <s v="Ibuprofen"/>
    <s v="Abnormal"/>
    <n v="19"/>
  </r>
  <r>
    <x v="35949"/>
    <x v="1"/>
    <n v="62"/>
    <x v="0"/>
    <x v="7"/>
    <x v="5"/>
    <x v="1173"/>
    <x v="36085"/>
    <x v="35449"/>
    <x v="4"/>
    <n v="13066.539711165289"/>
    <n v="206"/>
    <x v="1"/>
    <d v="2023-10-25T00:00:00"/>
    <s v="Paracetamol"/>
    <s v="Normal"/>
    <n v="24"/>
  </r>
  <r>
    <x v="35950"/>
    <x v="3"/>
    <n v="48"/>
    <x v="0"/>
    <x v="2"/>
    <x v="2"/>
    <x v="1222"/>
    <x v="36086"/>
    <x v="8648"/>
    <x v="3"/>
    <n v="46710.461970503442"/>
    <n v="418"/>
    <x v="0"/>
    <d v="2022-04-27T00:00:00"/>
    <s v="Penicillin"/>
    <s v="Abnormal"/>
    <n v="2"/>
  </r>
  <r>
    <x v="5890"/>
    <x v="0"/>
    <n v="25"/>
    <x v="1"/>
    <x v="2"/>
    <x v="4"/>
    <x v="352"/>
    <x v="36087"/>
    <x v="35450"/>
    <x v="4"/>
    <n v="31028.50105565997"/>
    <n v="118"/>
    <x v="1"/>
    <d v="2023-02-04T00:00:00"/>
    <s v="Lipitor"/>
    <s v="Normal"/>
    <n v="25"/>
  </r>
  <r>
    <x v="35951"/>
    <x v="2"/>
    <n v="85"/>
    <x v="0"/>
    <x v="6"/>
    <x v="3"/>
    <x v="56"/>
    <x v="36088"/>
    <x v="35451"/>
    <x v="2"/>
    <n v="9718.6953444418068"/>
    <n v="481"/>
    <x v="0"/>
    <d v="2022-09-30T00:00:00"/>
    <s v="Paracetamol"/>
    <s v="Abnormal"/>
    <n v="9"/>
  </r>
  <r>
    <x v="35952"/>
    <x v="1"/>
    <n v="62"/>
    <x v="0"/>
    <x v="1"/>
    <x v="1"/>
    <x v="949"/>
    <x v="36089"/>
    <x v="35452"/>
    <x v="1"/>
    <n v="37124.122058006382"/>
    <n v="459"/>
    <x v="2"/>
    <d v="2021-02-17T00:00:00"/>
    <s v="Aspirin"/>
    <s v="Inconclusive"/>
    <n v="8"/>
  </r>
  <r>
    <x v="1225"/>
    <x v="1"/>
    <n v="65"/>
    <x v="0"/>
    <x v="5"/>
    <x v="4"/>
    <x v="1243"/>
    <x v="13342"/>
    <x v="35453"/>
    <x v="4"/>
    <n v="10235.908188158641"/>
    <n v="396"/>
    <x v="2"/>
    <d v="2020-01-11T00:00:00"/>
    <s v="Ibuprofen"/>
    <s v="Abnormal"/>
    <n v="20"/>
  </r>
  <r>
    <x v="35953"/>
    <x v="1"/>
    <n v="63"/>
    <x v="1"/>
    <x v="3"/>
    <x v="1"/>
    <x v="838"/>
    <x v="36090"/>
    <x v="10084"/>
    <x v="2"/>
    <n v="39990.328379902057"/>
    <n v="495"/>
    <x v="1"/>
    <d v="2024-02-17T00:00:00"/>
    <s v="Aspirin"/>
    <s v="Abnormal"/>
    <n v="4"/>
  </r>
  <r>
    <x v="35954"/>
    <x v="3"/>
    <n v="47"/>
    <x v="1"/>
    <x v="5"/>
    <x v="0"/>
    <x v="1003"/>
    <x v="36091"/>
    <x v="35454"/>
    <x v="3"/>
    <n v="37561.813770005094"/>
    <n v="216"/>
    <x v="1"/>
    <d v="2022-06-28T00:00:00"/>
    <s v="Aspirin"/>
    <s v="Normal"/>
    <n v="26"/>
  </r>
  <r>
    <x v="35955"/>
    <x v="1"/>
    <n v="69"/>
    <x v="1"/>
    <x v="4"/>
    <x v="0"/>
    <x v="863"/>
    <x v="36092"/>
    <x v="8462"/>
    <x v="4"/>
    <n v="25647.92567634724"/>
    <n v="161"/>
    <x v="1"/>
    <d v="2021-01-09T00:00:00"/>
    <s v="Ibuprofen"/>
    <s v="Inconclusive"/>
    <n v="1"/>
  </r>
  <r>
    <x v="35956"/>
    <x v="6"/>
    <n v="60"/>
    <x v="1"/>
    <x v="2"/>
    <x v="3"/>
    <x v="1693"/>
    <x v="36093"/>
    <x v="35455"/>
    <x v="0"/>
    <n v="4411.5716505222408"/>
    <n v="497"/>
    <x v="2"/>
    <d v="2019-08-05T00:00:00"/>
    <s v="Aspirin"/>
    <s v="Abnormal"/>
    <n v="12"/>
  </r>
  <r>
    <x v="10420"/>
    <x v="1"/>
    <n v="67"/>
    <x v="1"/>
    <x v="0"/>
    <x v="1"/>
    <x v="1274"/>
    <x v="36094"/>
    <x v="35456"/>
    <x v="1"/>
    <n v="5716.1909696751818"/>
    <n v="351"/>
    <x v="1"/>
    <d v="2019-12-05T00:00:00"/>
    <s v="Aspirin"/>
    <s v="Abnormal"/>
    <n v="24"/>
  </r>
  <r>
    <x v="35957"/>
    <x v="6"/>
    <n v="54"/>
    <x v="0"/>
    <x v="7"/>
    <x v="1"/>
    <x v="711"/>
    <x v="36095"/>
    <x v="35457"/>
    <x v="0"/>
    <n v="28340.936325542269"/>
    <n v="245"/>
    <x v="0"/>
    <d v="2020-01-14T00:00:00"/>
    <s v="Penicillin"/>
    <s v="Normal"/>
    <n v="26"/>
  </r>
  <r>
    <x v="35958"/>
    <x v="3"/>
    <n v="47"/>
    <x v="0"/>
    <x v="2"/>
    <x v="3"/>
    <x v="492"/>
    <x v="36096"/>
    <x v="6592"/>
    <x v="4"/>
    <n v="2487.9448234187912"/>
    <n v="161"/>
    <x v="2"/>
    <d v="2021-04-10T00:00:00"/>
    <s v="Penicillin"/>
    <s v="Abnormal"/>
    <n v="14"/>
  </r>
  <r>
    <x v="35959"/>
    <x v="6"/>
    <n v="52"/>
    <x v="1"/>
    <x v="0"/>
    <x v="2"/>
    <x v="361"/>
    <x v="36097"/>
    <x v="35458"/>
    <x v="1"/>
    <n v="7465.9630339702371"/>
    <n v="262"/>
    <x v="0"/>
    <d v="2021-08-02T00:00:00"/>
    <s v="Aspirin"/>
    <s v="Normal"/>
    <n v="13"/>
  </r>
  <r>
    <x v="1477"/>
    <x v="0"/>
    <n v="22"/>
    <x v="0"/>
    <x v="6"/>
    <x v="2"/>
    <x v="1218"/>
    <x v="36098"/>
    <x v="35459"/>
    <x v="1"/>
    <n v="30684.885016093074"/>
    <n v="393"/>
    <x v="1"/>
    <d v="2021-12-25T00:00:00"/>
    <s v="Aspirin"/>
    <s v="Abnormal"/>
    <n v="14"/>
  </r>
  <r>
    <x v="35960"/>
    <x v="3"/>
    <n v="48"/>
    <x v="1"/>
    <x v="6"/>
    <x v="5"/>
    <x v="1011"/>
    <x v="36099"/>
    <x v="24544"/>
    <x v="2"/>
    <n v="34196.734789851114"/>
    <n v="345"/>
    <x v="0"/>
    <d v="2023-01-24T00:00:00"/>
    <s v="Aspirin"/>
    <s v="Normal"/>
    <n v="29"/>
  </r>
  <r>
    <x v="8138"/>
    <x v="2"/>
    <n v="79"/>
    <x v="1"/>
    <x v="7"/>
    <x v="5"/>
    <x v="1215"/>
    <x v="20551"/>
    <x v="3183"/>
    <x v="4"/>
    <n v="30173.027493583457"/>
    <n v="393"/>
    <x v="2"/>
    <d v="2021-01-08T00:00:00"/>
    <s v="Penicillin"/>
    <s v="Normal"/>
    <n v="28"/>
  </r>
  <r>
    <x v="35961"/>
    <x v="6"/>
    <n v="51"/>
    <x v="0"/>
    <x v="0"/>
    <x v="4"/>
    <x v="869"/>
    <x v="36100"/>
    <x v="35460"/>
    <x v="2"/>
    <n v="11302.994936625537"/>
    <n v="367"/>
    <x v="1"/>
    <d v="2020-09-26T00:00:00"/>
    <s v="Aspirin"/>
    <s v="Abnormal"/>
    <n v="13"/>
  </r>
  <r>
    <x v="35962"/>
    <x v="2"/>
    <n v="73"/>
    <x v="1"/>
    <x v="0"/>
    <x v="3"/>
    <x v="284"/>
    <x v="2945"/>
    <x v="35461"/>
    <x v="1"/>
    <n v="42769.096256239653"/>
    <n v="349"/>
    <x v="0"/>
    <d v="2020-11-02T00:00:00"/>
    <s v="Aspirin"/>
    <s v="Abnormal"/>
    <n v="27"/>
  </r>
  <r>
    <x v="35963"/>
    <x v="3"/>
    <n v="42"/>
    <x v="0"/>
    <x v="3"/>
    <x v="0"/>
    <x v="1811"/>
    <x v="12133"/>
    <x v="35462"/>
    <x v="3"/>
    <n v="2307.6583860335013"/>
    <n v="214"/>
    <x v="1"/>
    <d v="2019-10-19T00:00:00"/>
    <s v="Penicillin"/>
    <s v="Normal"/>
    <n v="21"/>
  </r>
  <r>
    <x v="35964"/>
    <x v="2"/>
    <n v="81"/>
    <x v="0"/>
    <x v="6"/>
    <x v="2"/>
    <x v="1210"/>
    <x v="24540"/>
    <x v="35463"/>
    <x v="1"/>
    <n v="37644.184374590543"/>
    <n v="127"/>
    <x v="0"/>
    <d v="2022-10-04T00:00:00"/>
    <s v="Penicillin"/>
    <s v="Normal"/>
    <n v="9"/>
  </r>
  <r>
    <x v="6177"/>
    <x v="4"/>
    <n v="40"/>
    <x v="1"/>
    <x v="6"/>
    <x v="5"/>
    <x v="445"/>
    <x v="5905"/>
    <x v="35464"/>
    <x v="1"/>
    <n v="32137.938543304415"/>
    <n v="434"/>
    <x v="2"/>
    <d v="2022-03-14T00:00:00"/>
    <s v="Paracetamol"/>
    <s v="Normal"/>
    <n v="30"/>
  </r>
  <r>
    <x v="35965"/>
    <x v="1"/>
    <n v="70"/>
    <x v="1"/>
    <x v="3"/>
    <x v="4"/>
    <x v="527"/>
    <x v="36101"/>
    <x v="12544"/>
    <x v="0"/>
    <n v="49752.20321753715"/>
    <n v="321"/>
    <x v="1"/>
    <d v="2021-03-02T00:00:00"/>
    <s v="Ibuprofen"/>
    <s v="Inconclusive"/>
    <n v="20"/>
  </r>
  <r>
    <x v="35966"/>
    <x v="2"/>
    <n v="80"/>
    <x v="0"/>
    <x v="6"/>
    <x v="5"/>
    <x v="237"/>
    <x v="36102"/>
    <x v="35465"/>
    <x v="1"/>
    <n v="10580.805633239806"/>
    <n v="395"/>
    <x v="2"/>
    <d v="2020-12-10T00:00:00"/>
    <s v="Paracetamol"/>
    <s v="Inconclusive"/>
    <n v="20"/>
  </r>
  <r>
    <x v="35967"/>
    <x v="6"/>
    <n v="59"/>
    <x v="0"/>
    <x v="6"/>
    <x v="2"/>
    <x v="791"/>
    <x v="36103"/>
    <x v="27616"/>
    <x v="4"/>
    <n v="11802.541020436309"/>
    <n v="228"/>
    <x v="0"/>
    <d v="2022-10-07T00:00:00"/>
    <s v="Penicillin"/>
    <s v="Normal"/>
    <n v="9"/>
  </r>
  <r>
    <x v="35968"/>
    <x v="0"/>
    <n v="22"/>
    <x v="0"/>
    <x v="5"/>
    <x v="3"/>
    <x v="825"/>
    <x v="36104"/>
    <x v="35466"/>
    <x v="2"/>
    <n v="41793.960864238186"/>
    <n v="183"/>
    <x v="0"/>
    <d v="2020-02-22T00:00:00"/>
    <s v="Aspirin"/>
    <s v="Normal"/>
    <n v="5"/>
  </r>
  <r>
    <x v="25977"/>
    <x v="0"/>
    <n v="26"/>
    <x v="0"/>
    <x v="6"/>
    <x v="0"/>
    <x v="260"/>
    <x v="36105"/>
    <x v="14097"/>
    <x v="4"/>
    <n v="32740.065045686686"/>
    <n v="226"/>
    <x v="0"/>
    <d v="2021-08-27T00:00:00"/>
    <s v="Penicillin"/>
    <s v="Abnormal"/>
    <n v="11"/>
  </r>
  <r>
    <x v="35969"/>
    <x v="5"/>
    <n v="20"/>
    <x v="1"/>
    <x v="6"/>
    <x v="1"/>
    <x v="1775"/>
    <x v="36106"/>
    <x v="35467"/>
    <x v="3"/>
    <n v="22826.586770783691"/>
    <n v="435"/>
    <x v="2"/>
    <d v="2021-09-19T00:00:00"/>
    <s v="Aspirin"/>
    <s v="Inconclusive"/>
    <n v="16"/>
  </r>
  <r>
    <x v="11110"/>
    <x v="2"/>
    <n v="84"/>
    <x v="1"/>
    <x v="2"/>
    <x v="5"/>
    <x v="1049"/>
    <x v="36107"/>
    <x v="35468"/>
    <x v="1"/>
    <n v="45984.265893108364"/>
    <n v="257"/>
    <x v="0"/>
    <d v="2023-03-24T00:00:00"/>
    <s v="Aspirin"/>
    <s v="Abnormal"/>
    <n v="24"/>
  </r>
  <r>
    <x v="35970"/>
    <x v="6"/>
    <n v="60"/>
    <x v="1"/>
    <x v="1"/>
    <x v="4"/>
    <x v="548"/>
    <x v="36108"/>
    <x v="10683"/>
    <x v="2"/>
    <n v="41003.346871394344"/>
    <n v="270"/>
    <x v="0"/>
    <d v="2020-09-11T00:00:00"/>
    <s v="Lipitor"/>
    <s v="Abnormal"/>
    <n v="2"/>
  </r>
  <r>
    <x v="35971"/>
    <x v="5"/>
    <n v="20"/>
    <x v="0"/>
    <x v="1"/>
    <x v="4"/>
    <x v="969"/>
    <x v="3643"/>
    <x v="35469"/>
    <x v="2"/>
    <n v="16696.767575543723"/>
    <n v="396"/>
    <x v="2"/>
    <d v="2022-02-23T00:00:00"/>
    <s v="Lipitor"/>
    <s v="Normal"/>
    <n v="22"/>
  </r>
  <r>
    <x v="24050"/>
    <x v="1"/>
    <n v="64"/>
    <x v="1"/>
    <x v="5"/>
    <x v="3"/>
    <x v="1545"/>
    <x v="5753"/>
    <x v="35470"/>
    <x v="1"/>
    <n v="21113.05175788988"/>
    <n v="120"/>
    <x v="0"/>
    <d v="2020-07-06T00:00:00"/>
    <s v="Aspirin"/>
    <s v="Normal"/>
    <n v="15"/>
  </r>
  <r>
    <x v="35972"/>
    <x v="6"/>
    <n v="59"/>
    <x v="0"/>
    <x v="5"/>
    <x v="3"/>
    <x v="1292"/>
    <x v="7848"/>
    <x v="35471"/>
    <x v="1"/>
    <n v="34809.679037145208"/>
    <n v="241"/>
    <x v="2"/>
    <d v="2021-05-26T00:00:00"/>
    <s v="Paracetamol"/>
    <s v="Abnormal"/>
    <n v="10"/>
  </r>
  <r>
    <x v="35444"/>
    <x v="1"/>
    <n v="63"/>
    <x v="1"/>
    <x v="4"/>
    <x v="0"/>
    <x v="493"/>
    <x v="36109"/>
    <x v="9390"/>
    <x v="1"/>
    <n v="22141.87591781632"/>
    <n v="471"/>
    <x v="2"/>
    <d v="2022-08-04T00:00:00"/>
    <s v="Paracetamol"/>
    <s v="Inconclusive"/>
    <n v="20"/>
  </r>
  <r>
    <x v="21535"/>
    <x v="3"/>
    <n v="43"/>
    <x v="0"/>
    <x v="4"/>
    <x v="2"/>
    <x v="998"/>
    <x v="5672"/>
    <x v="35472"/>
    <x v="1"/>
    <n v="43373.040837068416"/>
    <n v="223"/>
    <x v="0"/>
    <d v="2020-06-26T00:00:00"/>
    <s v="Aspirin"/>
    <s v="Inconclusive"/>
    <n v="7"/>
  </r>
  <r>
    <x v="35973"/>
    <x v="2"/>
    <n v="76"/>
    <x v="1"/>
    <x v="3"/>
    <x v="4"/>
    <x v="1446"/>
    <x v="7787"/>
    <x v="12267"/>
    <x v="0"/>
    <n v="20130.855000026157"/>
    <n v="144"/>
    <x v="0"/>
    <d v="2021-05-29T00:00:00"/>
    <s v="Paracetamol"/>
    <s v="Inconclusive"/>
    <n v="5"/>
  </r>
  <r>
    <x v="35974"/>
    <x v="3"/>
    <n v="49"/>
    <x v="0"/>
    <x v="0"/>
    <x v="1"/>
    <x v="1315"/>
    <x v="36110"/>
    <x v="35473"/>
    <x v="2"/>
    <n v="48934.106311100652"/>
    <n v="177"/>
    <x v="0"/>
    <d v="2022-10-13T00:00:00"/>
    <s v="Paracetamol"/>
    <s v="Inconclusive"/>
    <n v="8"/>
  </r>
  <r>
    <x v="35975"/>
    <x v="2"/>
    <n v="84"/>
    <x v="1"/>
    <x v="5"/>
    <x v="5"/>
    <x v="1529"/>
    <x v="36111"/>
    <x v="35474"/>
    <x v="1"/>
    <n v="43483.006677748032"/>
    <n v="465"/>
    <x v="0"/>
    <d v="2021-01-20T00:00:00"/>
    <s v="Penicillin"/>
    <s v="Normal"/>
    <n v="16"/>
  </r>
  <r>
    <x v="35976"/>
    <x v="4"/>
    <n v="34"/>
    <x v="1"/>
    <x v="1"/>
    <x v="1"/>
    <x v="280"/>
    <x v="36112"/>
    <x v="35475"/>
    <x v="0"/>
    <n v="1461.353073436474"/>
    <n v="432"/>
    <x v="1"/>
    <d v="2020-08-17T00:00:00"/>
    <s v="Paracetamol"/>
    <s v="Inconclusive"/>
    <n v="27"/>
  </r>
  <r>
    <x v="35977"/>
    <x v="2"/>
    <n v="76"/>
    <x v="1"/>
    <x v="0"/>
    <x v="4"/>
    <x v="1149"/>
    <x v="36113"/>
    <x v="35476"/>
    <x v="2"/>
    <n v="42661.100581326544"/>
    <n v="240"/>
    <x v="0"/>
    <d v="2021-02-02T00:00:00"/>
    <s v="Lipitor"/>
    <s v="Normal"/>
    <n v="10"/>
  </r>
  <r>
    <x v="1689"/>
    <x v="4"/>
    <n v="39"/>
    <x v="1"/>
    <x v="2"/>
    <x v="4"/>
    <x v="1040"/>
    <x v="36114"/>
    <x v="35477"/>
    <x v="4"/>
    <n v="32162.818121079814"/>
    <n v="353"/>
    <x v="1"/>
    <d v="2023-04-29T00:00:00"/>
    <s v="Penicillin"/>
    <s v="Inconclusive"/>
    <n v="8"/>
  </r>
  <r>
    <x v="24761"/>
    <x v="0"/>
    <n v="30"/>
    <x v="0"/>
    <x v="5"/>
    <x v="5"/>
    <x v="102"/>
    <x v="1898"/>
    <x v="35478"/>
    <x v="0"/>
    <n v="5931.9926642912269"/>
    <n v="207"/>
    <x v="2"/>
    <d v="2021-05-15T00:00:00"/>
    <s v="Aspirin"/>
    <s v="Inconclusive"/>
    <n v="1"/>
  </r>
  <r>
    <x v="8394"/>
    <x v="3"/>
    <n v="49"/>
    <x v="1"/>
    <x v="6"/>
    <x v="0"/>
    <x v="1736"/>
    <x v="36115"/>
    <x v="25289"/>
    <x v="0"/>
    <n v="37988.234436410159"/>
    <n v="197"/>
    <x v="2"/>
    <d v="2023-10-10T00:00:00"/>
    <s v="Aspirin"/>
    <s v="Normal"/>
    <n v="30"/>
  </r>
  <r>
    <x v="35978"/>
    <x v="3"/>
    <n v="42"/>
    <x v="1"/>
    <x v="1"/>
    <x v="4"/>
    <x v="428"/>
    <x v="36116"/>
    <x v="35479"/>
    <x v="1"/>
    <n v="36161.595861715083"/>
    <n v="240"/>
    <x v="2"/>
    <d v="2024-01-31T00:00:00"/>
    <s v="Ibuprofen"/>
    <s v="Normal"/>
    <n v="12"/>
  </r>
  <r>
    <x v="35979"/>
    <x v="6"/>
    <n v="51"/>
    <x v="0"/>
    <x v="1"/>
    <x v="2"/>
    <x v="944"/>
    <x v="2089"/>
    <x v="35480"/>
    <x v="0"/>
    <n v="14655.607808743067"/>
    <n v="431"/>
    <x v="0"/>
    <d v="2019-10-16T00:00:00"/>
    <s v="Penicillin"/>
    <s v="Abnormal"/>
    <n v="6"/>
  </r>
  <r>
    <x v="22434"/>
    <x v="1"/>
    <n v="62"/>
    <x v="0"/>
    <x v="3"/>
    <x v="3"/>
    <x v="1265"/>
    <x v="24049"/>
    <x v="6598"/>
    <x v="3"/>
    <n v="19025.551641435301"/>
    <n v="144"/>
    <x v="0"/>
    <d v="2020-09-15T00:00:00"/>
    <s v="Penicillin"/>
    <s v="Inconclusive"/>
    <n v="13"/>
  </r>
  <r>
    <x v="35980"/>
    <x v="2"/>
    <n v="78"/>
    <x v="1"/>
    <x v="0"/>
    <x v="2"/>
    <x v="1547"/>
    <x v="36117"/>
    <x v="35481"/>
    <x v="4"/>
    <n v="32386.560941489508"/>
    <n v="174"/>
    <x v="1"/>
    <d v="2024-03-31T00:00:00"/>
    <s v="Paracetamol"/>
    <s v="Normal"/>
    <n v="23"/>
  </r>
  <r>
    <x v="35981"/>
    <x v="6"/>
    <n v="53"/>
    <x v="0"/>
    <x v="4"/>
    <x v="4"/>
    <x v="998"/>
    <x v="36118"/>
    <x v="32926"/>
    <x v="1"/>
    <n v="1740.270841647522"/>
    <n v="397"/>
    <x v="1"/>
    <d v="2020-07-07T00:00:00"/>
    <s v="Paracetamol"/>
    <s v="Normal"/>
    <n v="18"/>
  </r>
  <r>
    <x v="11604"/>
    <x v="6"/>
    <n v="55"/>
    <x v="1"/>
    <x v="6"/>
    <x v="4"/>
    <x v="339"/>
    <x v="11297"/>
    <x v="35482"/>
    <x v="2"/>
    <n v="8087.8565145252842"/>
    <n v="198"/>
    <x v="2"/>
    <d v="2020-07-22T00:00:00"/>
    <s v="Aspirin"/>
    <s v="Inconclusive"/>
    <n v="14"/>
  </r>
  <r>
    <x v="35982"/>
    <x v="2"/>
    <n v="74"/>
    <x v="1"/>
    <x v="6"/>
    <x v="0"/>
    <x v="972"/>
    <x v="36119"/>
    <x v="232"/>
    <x v="2"/>
    <n v="19921.162576815346"/>
    <n v="369"/>
    <x v="0"/>
    <d v="2023-07-09T00:00:00"/>
    <s v="Penicillin"/>
    <s v="Inconclusive"/>
    <n v="7"/>
  </r>
  <r>
    <x v="35983"/>
    <x v="3"/>
    <n v="41"/>
    <x v="1"/>
    <x v="0"/>
    <x v="2"/>
    <x v="1395"/>
    <x v="36120"/>
    <x v="5462"/>
    <x v="2"/>
    <n v="34716.755033393572"/>
    <n v="309"/>
    <x v="1"/>
    <d v="2022-04-20T00:00:00"/>
    <s v="Lipitor"/>
    <s v="Normal"/>
    <n v="9"/>
  </r>
  <r>
    <x v="35984"/>
    <x v="0"/>
    <n v="23"/>
    <x v="0"/>
    <x v="6"/>
    <x v="0"/>
    <x v="459"/>
    <x v="36121"/>
    <x v="11914"/>
    <x v="4"/>
    <n v="41238.910270303626"/>
    <n v="458"/>
    <x v="0"/>
    <d v="2019-10-28T00:00:00"/>
    <s v="Paracetamol"/>
    <s v="Abnormal"/>
    <n v="3"/>
  </r>
  <r>
    <x v="35985"/>
    <x v="6"/>
    <n v="54"/>
    <x v="0"/>
    <x v="3"/>
    <x v="5"/>
    <x v="160"/>
    <x v="34023"/>
    <x v="35483"/>
    <x v="2"/>
    <n v="24294.123544093058"/>
    <n v="458"/>
    <x v="0"/>
    <d v="2023-09-13T00:00:00"/>
    <s v="Lipitor"/>
    <s v="Normal"/>
    <n v="10"/>
  </r>
  <r>
    <x v="35986"/>
    <x v="1"/>
    <n v="67"/>
    <x v="1"/>
    <x v="5"/>
    <x v="3"/>
    <x v="1702"/>
    <x v="36122"/>
    <x v="2387"/>
    <x v="3"/>
    <n v="20977.576735744842"/>
    <n v="279"/>
    <x v="2"/>
    <d v="2023-05-22T00:00:00"/>
    <s v="Penicillin"/>
    <s v="Normal"/>
    <n v="3"/>
  </r>
  <r>
    <x v="35987"/>
    <x v="3"/>
    <n v="50"/>
    <x v="1"/>
    <x v="4"/>
    <x v="2"/>
    <x v="43"/>
    <x v="36123"/>
    <x v="4148"/>
    <x v="3"/>
    <n v="27594.308019375814"/>
    <n v="225"/>
    <x v="0"/>
    <d v="2020-09-20T00:00:00"/>
    <s v="Aspirin"/>
    <s v="Inconclusive"/>
    <n v="28"/>
  </r>
  <r>
    <x v="35988"/>
    <x v="0"/>
    <n v="24"/>
    <x v="1"/>
    <x v="0"/>
    <x v="1"/>
    <x v="772"/>
    <x v="30665"/>
    <x v="10933"/>
    <x v="3"/>
    <n v="25077.373271148361"/>
    <n v="195"/>
    <x v="1"/>
    <d v="2021-08-25T00:00:00"/>
    <s v="Ibuprofen"/>
    <s v="Normal"/>
    <n v="18"/>
  </r>
  <r>
    <x v="35989"/>
    <x v="1"/>
    <n v="66"/>
    <x v="1"/>
    <x v="2"/>
    <x v="3"/>
    <x v="1584"/>
    <x v="36124"/>
    <x v="35484"/>
    <x v="4"/>
    <n v="6334.2049051358263"/>
    <n v="468"/>
    <x v="2"/>
    <d v="2020-02-13T00:00:00"/>
    <s v="Ibuprofen"/>
    <s v="Normal"/>
    <n v="15"/>
  </r>
  <r>
    <x v="6353"/>
    <x v="2"/>
    <n v="78"/>
    <x v="0"/>
    <x v="7"/>
    <x v="0"/>
    <x v="463"/>
    <x v="25748"/>
    <x v="35485"/>
    <x v="1"/>
    <n v="17561.51202776032"/>
    <n v="352"/>
    <x v="1"/>
    <d v="2019-11-19T00:00:00"/>
    <s v="Ibuprofen"/>
    <s v="Inconclusive"/>
    <n v="3"/>
  </r>
  <r>
    <x v="32385"/>
    <x v="0"/>
    <n v="30"/>
    <x v="0"/>
    <x v="6"/>
    <x v="1"/>
    <x v="192"/>
    <x v="10915"/>
    <x v="35486"/>
    <x v="4"/>
    <n v="35483.889593810556"/>
    <n v="355"/>
    <x v="0"/>
    <d v="2022-01-30T00:00:00"/>
    <s v="Paracetamol"/>
    <s v="Normal"/>
    <n v="5"/>
  </r>
  <r>
    <x v="35990"/>
    <x v="0"/>
    <n v="30"/>
    <x v="1"/>
    <x v="5"/>
    <x v="3"/>
    <x v="319"/>
    <x v="36125"/>
    <x v="35487"/>
    <x v="0"/>
    <n v="7579.0352121759724"/>
    <n v="355"/>
    <x v="2"/>
    <d v="2024-03-26T00:00:00"/>
    <s v="Aspirin"/>
    <s v="Abnormal"/>
    <n v="1"/>
  </r>
  <r>
    <x v="32679"/>
    <x v="4"/>
    <n v="32"/>
    <x v="0"/>
    <x v="7"/>
    <x v="5"/>
    <x v="1144"/>
    <x v="36126"/>
    <x v="7189"/>
    <x v="2"/>
    <n v="33519.892132269219"/>
    <n v="232"/>
    <x v="1"/>
    <d v="2022-11-20T00:00:00"/>
    <s v="Aspirin"/>
    <s v="Normal"/>
    <n v="17"/>
  </r>
  <r>
    <x v="35991"/>
    <x v="6"/>
    <n v="59"/>
    <x v="0"/>
    <x v="2"/>
    <x v="3"/>
    <x v="1363"/>
    <x v="36127"/>
    <x v="21678"/>
    <x v="3"/>
    <n v="12418.313517541095"/>
    <n v="316"/>
    <x v="1"/>
    <d v="2022-11-20T00:00:00"/>
    <s v="Paracetamol"/>
    <s v="Inconclusive"/>
    <n v="9"/>
  </r>
  <r>
    <x v="8664"/>
    <x v="6"/>
    <n v="57"/>
    <x v="1"/>
    <x v="7"/>
    <x v="3"/>
    <x v="1273"/>
    <x v="36128"/>
    <x v="35488"/>
    <x v="2"/>
    <n v="31077.046782941383"/>
    <n v="113"/>
    <x v="1"/>
    <d v="2022-07-17T00:00:00"/>
    <s v="Ibuprofen"/>
    <s v="Abnormal"/>
    <n v="22"/>
  </r>
  <r>
    <x v="35992"/>
    <x v="6"/>
    <n v="56"/>
    <x v="1"/>
    <x v="7"/>
    <x v="1"/>
    <x v="782"/>
    <x v="36129"/>
    <x v="35489"/>
    <x v="3"/>
    <n v="31170.179599379306"/>
    <n v="425"/>
    <x v="0"/>
    <d v="2021-03-19T00:00:00"/>
    <s v="Paracetamol"/>
    <s v="Normal"/>
    <n v="6"/>
  </r>
  <r>
    <x v="35993"/>
    <x v="6"/>
    <n v="60"/>
    <x v="1"/>
    <x v="6"/>
    <x v="3"/>
    <x v="343"/>
    <x v="36130"/>
    <x v="35490"/>
    <x v="4"/>
    <n v="32728.289382962961"/>
    <n v="490"/>
    <x v="0"/>
    <d v="2022-06-14T00:00:00"/>
    <s v="Lipitor"/>
    <s v="Inconclusive"/>
    <n v="5"/>
  </r>
  <r>
    <x v="35994"/>
    <x v="6"/>
    <n v="58"/>
    <x v="1"/>
    <x v="4"/>
    <x v="1"/>
    <x v="1255"/>
    <x v="36131"/>
    <x v="4807"/>
    <x v="0"/>
    <n v="10902.619108851339"/>
    <n v="420"/>
    <x v="2"/>
    <d v="2021-09-04T00:00:00"/>
    <s v="Paracetamol"/>
    <s v="Abnormal"/>
    <n v="20"/>
  </r>
  <r>
    <x v="35995"/>
    <x v="6"/>
    <n v="58"/>
    <x v="0"/>
    <x v="7"/>
    <x v="4"/>
    <x v="865"/>
    <x v="11127"/>
    <x v="35491"/>
    <x v="2"/>
    <n v="37903.159790791455"/>
    <n v="309"/>
    <x v="0"/>
    <d v="2021-07-19T00:00:00"/>
    <s v="Aspirin"/>
    <s v="Inconclusive"/>
    <n v="24"/>
  </r>
  <r>
    <x v="35996"/>
    <x v="6"/>
    <n v="60"/>
    <x v="1"/>
    <x v="6"/>
    <x v="3"/>
    <x v="1423"/>
    <x v="20480"/>
    <x v="35492"/>
    <x v="3"/>
    <n v="44957.507083982993"/>
    <n v="328"/>
    <x v="2"/>
    <d v="2020-02-24T00:00:00"/>
    <s v="Paracetamol"/>
    <s v="Inconclusive"/>
    <n v="22"/>
  </r>
  <r>
    <x v="35997"/>
    <x v="2"/>
    <n v="77"/>
    <x v="1"/>
    <x v="2"/>
    <x v="2"/>
    <x v="767"/>
    <x v="8372"/>
    <x v="35493"/>
    <x v="1"/>
    <n v="4409.9500549109689"/>
    <n v="124"/>
    <x v="1"/>
    <d v="2022-11-14T00:00:00"/>
    <s v="Ibuprofen"/>
    <s v="Abnormal"/>
    <n v="10"/>
  </r>
  <r>
    <x v="29813"/>
    <x v="6"/>
    <n v="54"/>
    <x v="0"/>
    <x v="4"/>
    <x v="0"/>
    <x v="510"/>
    <x v="36132"/>
    <x v="35494"/>
    <x v="3"/>
    <n v="3467.3716070440341"/>
    <n v="438"/>
    <x v="1"/>
    <d v="2022-04-19T00:00:00"/>
    <s v="Lipitor"/>
    <s v="Normal"/>
    <n v="13"/>
  </r>
  <r>
    <x v="4264"/>
    <x v="6"/>
    <n v="55"/>
    <x v="1"/>
    <x v="5"/>
    <x v="0"/>
    <x v="380"/>
    <x v="36133"/>
    <x v="35495"/>
    <x v="2"/>
    <n v="5278.6401554185722"/>
    <n v="184"/>
    <x v="2"/>
    <d v="2019-08-10T00:00:00"/>
    <s v="Ibuprofen"/>
    <s v="Abnormal"/>
    <n v="13"/>
  </r>
  <r>
    <x v="19130"/>
    <x v="2"/>
    <n v="71"/>
    <x v="0"/>
    <x v="6"/>
    <x v="2"/>
    <x v="1818"/>
    <x v="36134"/>
    <x v="31616"/>
    <x v="1"/>
    <n v="27253.850839195238"/>
    <n v="311"/>
    <x v="1"/>
    <d v="2019-10-30T00:00:00"/>
    <s v="Ibuprofen"/>
    <s v="Abnormal"/>
    <n v="23"/>
  </r>
  <r>
    <x v="35998"/>
    <x v="6"/>
    <n v="55"/>
    <x v="0"/>
    <x v="5"/>
    <x v="4"/>
    <x v="1186"/>
    <x v="11246"/>
    <x v="35496"/>
    <x v="4"/>
    <n v="35736.231466884798"/>
    <n v="215"/>
    <x v="2"/>
    <d v="2023-07-09T00:00:00"/>
    <s v="Paracetamol"/>
    <s v="Inconclusive"/>
    <n v="29"/>
  </r>
  <r>
    <x v="35999"/>
    <x v="4"/>
    <n v="35"/>
    <x v="1"/>
    <x v="0"/>
    <x v="5"/>
    <x v="1397"/>
    <x v="36135"/>
    <x v="35497"/>
    <x v="4"/>
    <n v="41296.815353945072"/>
    <n v="225"/>
    <x v="2"/>
    <d v="2020-12-09T00:00:00"/>
    <s v="Lipitor"/>
    <s v="Inconclusive"/>
    <n v="11"/>
  </r>
  <r>
    <x v="36000"/>
    <x v="2"/>
    <n v="77"/>
    <x v="0"/>
    <x v="7"/>
    <x v="5"/>
    <x v="1587"/>
    <x v="36136"/>
    <x v="35498"/>
    <x v="1"/>
    <n v="3366.9969111410737"/>
    <n v="353"/>
    <x v="0"/>
    <d v="2023-12-14T00:00:00"/>
    <s v="Ibuprofen"/>
    <s v="Abnormal"/>
    <n v="15"/>
  </r>
  <r>
    <x v="36001"/>
    <x v="2"/>
    <n v="84"/>
    <x v="1"/>
    <x v="1"/>
    <x v="1"/>
    <x v="63"/>
    <x v="21308"/>
    <x v="35499"/>
    <x v="4"/>
    <n v="34421.147067494545"/>
    <n v="320"/>
    <x v="2"/>
    <d v="2020-05-14T00:00:00"/>
    <s v="Penicillin"/>
    <s v="Inconclusive"/>
    <n v="6"/>
  </r>
  <r>
    <x v="36002"/>
    <x v="6"/>
    <n v="58"/>
    <x v="0"/>
    <x v="6"/>
    <x v="2"/>
    <x v="552"/>
    <x v="36137"/>
    <x v="35500"/>
    <x v="0"/>
    <n v="26547.77606047683"/>
    <n v="195"/>
    <x v="0"/>
    <d v="2020-09-12T00:00:00"/>
    <s v="Penicillin"/>
    <s v="Abnormal"/>
    <n v="9"/>
  </r>
  <r>
    <x v="36003"/>
    <x v="0"/>
    <n v="30"/>
    <x v="0"/>
    <x v="6"/>
    <x v="5"/>
    <x v="440"/>
    <x v="36138"/>
    <x v="35501"/>
    <x v="2"/>
    <n v="24216.507589835328"/>
    <n v="172"/>
    <x v="2"/>
    <d v="2022-01-04T00:00:00"/>
    <s v="Paracetamol"/>
    <s v="Inconclusive"/>
    <n v="22"/>
  </r>
  <r>
    <x v="36004"/>
    <x v="4"/>
    <n v="39"/>
    <x v="0"/>
    <x v="6"/>
    <x v="3"/>
    <x v="1745"/>
    <x v="36139"/>
    <x v="35502"/>
    <x v="2"/>
    <n v="1783.8713017978323"/>
    <n v="306"/>
    <x v="0"/>
    <d v="2019-11-29T00:00:00"/>
    <s v="Penicillin"/>
    <s v="Inconclusive"/>
    <n v="10"/>
  </r>
  <r>
    <x v="17983"/>
    <x v="2"/>
    <n v="71"/>
    <x v="0"/>
    <x v="5"/>
    <x v="1"/>
    <x v="1569"/>
    <x v="28327"/>
    <x v="35503"/>
    <x v="3"/>
    <n v="49078.13982811851"/>
    <n v="498"/>
    <x v="2"/>
    <d v="2022-12-27T00:00:00"/>
    <s v="Paracetamol"/>
    <s v="Inconclusive"/>
    <n v="30"/>
  </r>
  <r>
    <x v="9785"/>
    <x v="2"/>
    <n v="85"/>
    <x v="1"/>
    <x v="3"/>
    <x v="1"/>
    <x v="644"/>
    <x v="36140"/>
    <x v="35504"/>
    <x v="2"/>
    <n v="34479.558361704592"/>
    <n v="482"/>
    <x v="0"/>
    <d v="2020-01-26T00:00:00"/>
    <s v="Ibuprofen"/>
    <s v="Abnormal"/>
    <n v="3"/>
  </r>
  <r>
    <x v="36005"/>
    <x v="2"/>
    <n v="74"/>
    <x v="0"/>
    <x v="0"/>
    <x v="0"/>
    <x v="46"/>
    <x v="36141"/>
    <x v="25732"/>
    <x v="3"/>
    <n v="5907.4336327534247"/>
    <n v="308"/>
    <x v="1"/>
    <d v="2020-06-03T00:00:00"/>
    <s v="Paracetamol"/>
    <s v="Normal"/>
    <n v="30"/>
  </r>
  <r>
    <x v="36006"/>
    <x v="0"/>
    <n v="26"/>
    <x v="1"/>
    <x v="5"/>
    <x v="4"/>
    <x v="1309"/>
    <x v="36142"/>
    <x v="35505"/>
    <x v="1"/>
    <n v="35056.08001091703"/>
    <n v="236"/>
    <x v="1"/>
    <d v="2019-12-25T00:00:00"/>
    <s v="Lipitor"/>
    <s v="Abnormal"/>
    <n v="8"/>
  </r>
  <r>
    <x v="36007"/>
    <x v="5"/>
    <n v="18"/>
    <x v="0"/>
    <x v="4"/>
    <x v="5"/>
    <x v="661"/>
    <x v="36143"/>
    <x v="35506"/>
    <x v="4"/>
    <n v="16520.673428517086"/>
    <n v="377"/>
    <x v="2"/>
    <d v="2024-03-02T00:00:00"/>
    <s v="Aspirin"/>
    <s v="Abnormal"/>
    <n v="14"/>
  </r>
  <r>
    <x v="36008"/>
    <x v="1"/>
    <n v="67"/>
    <x v="0"/>
    <x v="7"/>
    <x v="0"/>
    <x v="35"/>
    <x v="36144"/>
    <x v="35507"/>
    <x v="1"/>
    <n v="9298.5870768521781"/>
    <n v="227"/>
    <x v="2"/>
    <d v="2019-10-16T00:00:00"/>
    <s v="Lipitor"/>
    <s v="Normal"/>
    <n v="2"/>
  </r>
  <r>
    <x v="36009"/>
    <x v="6"/>
    <n v="59"/>
    <x v="0"/>
    <x v="2"/>
    <x v="0"/>
    <x v="984"/>
    <x v="31896"/>
    <x v="33050"/>
    <x v="3"/>
    <n v="36053.101797640607"/>
    <n v="458"/>
    <x v="0"/>
    <d v="2020-05-04T00:00:00"/>
    <s v="Ibuprofen"/>
    <s v="Normal"/>
    <n v="28"/>
  </r>
  <r>
    <x v="36010"/>
    <x v="2"/>
    <n v="72"/>
    <x v="0"/>
    <x v="1"/>
    <x v="3"/>
    <x v="1361"/>
    <x v="20260"/>
    <x v="35508"/>
    <x v="1"/>
    <n v="33969.181603413643"/>
    <n v="318"/>
    <x v="0"/>
    <d v="2020-08-25T00:00:00"/>
    <s v="Paracetamol"/>
    <s v="Inconclusive"/>
    <n v="9"/>
  </r>
  <r>
    <x v="36011"/>
    <x v="1"/>
    <n v="66"/>
    <x v="0"/>
    <x v="6"/>
    <x v="4"/>
    <x v="560"/>
    <x v="36145"/>
    <x v="35509"/>
    <x v="4"/>
    <n v="23346.310026276529"/>
    <n v="381"/>
    <x v="0"/>
    <d v="2023-05-04T00:00:00"/>
    <s v="Aspirin"/>
    <s v="Normal"/>
    <n v="30"/>
  </r>
  <r>
    <x v="36012"/>
    <x v="3"/>
    <n v="47"/>
    <x v="1"/>
    <x v="2"/>
    <x v="2"/>
    <x v="1462"/>
    <x v="36146"/>
    <x v="35510"/>
    <x v="0"/>
    <n v="26615.571265736642"/>
    <n v="345"/>
    <x v="2"/>
    <d v="2022-08-02T00:00:00"/>
    <s v="Penicillin"/>
    <s v="Abnormal"/>
    <n v="19"/>
  </r>
  <r>
    <x v="6972"/>
    <x v="0"/>
    <n v="30"/>
    <x v="1"/>
    <x v="7"/>
    <x v="4"/>
    <x v="830"/>
    <x v="36147"/>
    <x v="35511"/>
    <x v="2"/>
    <n v="40278.839207313198"/>
    <n v="220"/>
    <x v="1"/>
    <d v="2019-10-30T00:00:00"/>
    <s v="Penicillin"/>
    <s v="Inconclusive"/>
    <n v="21"/>
  </r>
  <r>
    <x v="36013"/>
    <x v="2"/>
    <n v="79"/>
    <x v="0"/>
    <x v="2"/>
    <x v="1"/>
    <x v="1663"/>
    <x v="36148"/>
    <x v="35512"/>
    <x v="3"/>
    <n v="45821.274258665275"/>
    <n v="255"/>
    <x v="0"/>
    <d v="2020-03-26T00:00:00"/>
    <s v="Lipitor"/>
    <s v="Inconclusive"/>
    <n v="30"/>
  </r>
  <r>
    <x v="36014"/>
    <x v="2"/>
    <n v="81"/>
    <x v="0"/>
    <x v="3"/>
    <x v="4"/>
    <x v="1210"/>
    <x v="2557"/>
    <x v="35513"/>
    <x v="3"/>
    <n v="22654.839540974259"/>
    <n v="472"/>
    <x v="1"/>
    <d v="2022-10-10T00:00:00"/>
    <s v="Lipitor"/>
    <s v="Abnormal"/>
    <n v="15"/>
  </r>
  <r>
    <x v="36015"/>
    <x v="3"/>
    <n v="45"/>
    <x v="0"/>
    <x v="1"/>
    <x v="4"/>
    <x v="1502"/>
    <x v="36149"/>
    <x v="35514"/>
    <x v="3"/>
    <n v="22445.183724512666"/>
    <n v="344"/>
    <x v="0"/>
    <d v="2023-11-13T00:00:00"/>
    <s v="Aspirin"/>
    <s v="Abnormal"/>
    <n v="11"/>
  </r>
  <r>
    <x v="36016"/>
    <x v="2"/>
    <n v="75"/>
    <x v="1"/>
    <x v="1"/>
    <x v="4"/>
    <x v="1013"/>
    <x v="36150"/>
    <x v="35515"/>
    <x v="3"/>
    <n v="32639.154952504978"/>
    <n v="328"/>
    <x v="2"/>
    <d v="2021-04-05T00:00:00"/>
    <s v="Aspirin"/>
    <s v="Normal"/>
    <n v="20"/>
  </r>
  <r>
    <x v="36017"/>
    <x v="3"/>
    <n v="48"/>
    <x v="0"/>
    <x v="4"/>
    <x v="5"/>
    <x v="716"/>
    <x v="36151"/>
    <x v="3154"/>
    <x v="0"/>
    <n v="26130.277773975686"/>
    <n v="173"/>
    <x v="2"/>
    <d v="2021-02-23T00:00:00"/>
    <s v="Aspirin"/>
    <s v="Inconclusive"/>
    <n v="10"/>
  </r>
  <r>
    <x v="36018"/>
    <x v="2"/>
    <n v="76"/>
    <x v="1"/>
    <x v="2"/>
    <x v="0"/>
    <x v="1208"/>
    <x v="9434"/>
    <x v="6703"/>
    <x v="3"/>
    <n v="26679.727746405322"/>
    <n v="427"/>
    <x v="0"/>
    <d v="2023-09-03T00:00:00"/>
    <s v="Paracetamol"/>
    <s v="Inconclusive"/>
    <n v="12"/>
  </r>
  <r>
    <x v="7165"/>
    <x v="2"/>
    <n v="84"/>
    <x v="1"/>
    <x v="5"/>
    <x v="0"/>
    <x v="1635"/>
    <x v="36152"/>
    <x v="2643"/>
    <x v="2"/>
    <n v="23661.395215405279"/>
    <n v="283"/>
    <x v="2"/>
    <d v="2022-11-28T00:00:00"/>
    <s v="Aspirin"/>
    <s v="Abnormal"/>
    <n v="2"/>
  </r>
  <r>
    <x v="36019"/>
    <x v="4"/>
    <n v="37"/>
    <x v="1"/>
    <x v="0"/>
    <x v="4"/>
    <x v="1132"/>
    <x v="36153"/>
    <x v="35516"/>
    <x v="4"/>
    <n v="3476.1741581736151"/>
    <n v="225"/>
    <x v="2"/>
    <d v="2024-01-28T00:00:00"/>
    <s v="Lipitor"/>
    <s v="Abnormal"/>
    <n v="14"/>
  </r>
  <r>
    <x v="36020"/>
    <x v="2"/>
    <n v="75"/>
    <x v="1"/>
    <x v="3"/>
    <x v="5"/>
    <x v="1323"/>
    <x v="36154"/>
    <x v="35517"/>
    <x v="4"/>
    <n v="20798.373268236941"/>
    <n v="250"/>
    <x v="1"/>
    <d v="2022-09-18T00:00:00"/>
    <s v="Aspirin"/>
    <s v="Abnormal"/>
    <n v="14"/>
  </r>
  <r>
    <x v="36021"/>
    <x v="3"/>
    <n v="42"/>
    <x v="1"/>
    <x v="1"/>
    <x v="5"/>
    <x v="1623"/>
    <x v="36155"/>
    <x v="35518"/>
    <x v="1"/>
    <n v="6005.7179450060494"/>
    <n v="297"/>
    <x v="2"/>
    <d v="2021-07-21T00:00:00"/>
    <s v="Lipitor"/>
    <s v="Abnormal"/>
    <n v="19"/>
  </r>
  <r>
    <x v="36022"/>
    <x v="0"/>
    <n v="28"/>
    <x v="0"/>
    <x v="0"/>
    <x v="3"/>
    <x v="1607"/>
    <x v="36156"/>
    <x v="16228"/>
    <x v="2"/>
    <n v="48445.053828924778"/>
    <n v="349"/>
    <x v="2"/>
    <d v="2023-09-04T00:00:00"/>
    <s v="Penicillin"/>
    <s v="Inconclusive"/>
    <n v="15"/>
  </r>
  <r>
    <x v="36023"/>
    <x v="2"/>
    <n v="73"/>
    <x v="1"/>
    <x v="3"/>
    <x v="1"/>
    <x v="774"/>
    <x v="36157"/>
    <x v="35519"/>
    <x v="0"/>
    <n v="20777.281881445015"/>
    <n v="146"/>
    <x v="0"/>
    <d v="2023-10-13T00:00:00"/>
    <s v="Ibuprofen"/>
    <s v="Abnormal"/>
    <n v="17"/>
  </r>
  <r>
    <x v="36024"/>
    <x v="0"/>
    <n v="25"/>
    <x v="1"/>
    <x v="2"/>
    <x v="0"/>
    <x v="1478"/>
    <x v="21086"/>
    <x v="35520"/>
    <x v="0"/>
    <n v="36151.592804895743"/>
    <n v="291"/>
    <x v="0"/>
    <d v="2023-12-14T00:00:00"/>
    <s v="Ibuprofen"/>
    <s v="Abnormal"/>
    <n v="20"/>
  </r>
  <r>
    <x v="32430"/>
    <x v="3"/>
    <n v="49"/>
    <x v="1"/>
    <x v="7"/>
    <x v="0"/>
    <x v="828"/>
    <x v="36158"/>
    <x v="32717"/>
    <x v="1"/>
    <n v="17931.629041895791"/>
    <n v="345"/>
    <x v="2"/>
    <d v="2021-02-04T00:00:00"/>
    <s v="Ibuprofen"/>
    <s v="Abnormal"/>
    <n v="29"/>
  </r>
  <r>
    <x v="900"/>
    <x v="3"/>
    <n v="41"/>
    <x v="0"/>
    <x v="0"/>
    <x v="5"/>
    <x v="833"/>
    <x v="11168"/>
    <x v="35521"/>
    <x v="1"/>
    <n v="30992.074825499032"/>
    <n v="310"/>
    <x v="0"/>
    <d v="2022-09-17T00:00:00"/>
    <s v="Paracetamol"/>
    <s v="Normal"/>
    <n v="9"/>
  </r>
  <r>
    <x v="36025"/>
    <x v="6"/>
    <n v="60"/>
    <x v="1"/>
    <x v="1"/>
    <x v="1"/>
    <x v="1322"/>
    <x v="36159"/>
    <x v="35522"/>
    <x v="3"/>
    <n v="37321.328390623567"/>
    <n v="299"/>
    <x v="0"/>
    <d v="2023-07-11T00:00:00"/>
    <s v="Paracetamol"/>
    <s v="Normal"/>
    <n v="6"/>
  </r>
  <r>
    <x v="36026"/>
    <x v="6"/>
    <n v="60"/>
    <x v="0"/>
    <x v="7"/>
    <x v="2"/>
    <x v="425"/>
    <x v="36160"/>
    <x v="19326"/>
    <x v="3"/>
    <n v="28010.439455461492"/>
    <n v="125"/>
    <x v="0"/>
    <d v="2024-04-06T00:00:00"/>
    <s v="Paracetamol"/>
    <s v="Inconclusive"/>
    <n v="18"/>
  </r>
  <r>
    <x v="13548"/>
    <x v="6"/>
    <n v="58"/>
    <x v="1"/>
    <x v="1"/>
    <x v="5"/>
    <x v="506"/>
    <x v="18771"/>
    <x v="7038"/>
    <x v="3"/>
    <n v="22572.963341600873"/>
    <n v="175"/>
    <x v="1"/>
    <d v="2024-02-05T00:00:00"/>
    <s v="Aspirin"/>
    <s v="Normal"/>
    <n v="26"/>
  </r>
  <r>
    <x v="27566"/>
    <x v="4"/>
    <n v="33"/>
    <x v="0"/>
    <x v="3"/>
    <x v="1"/>
    <x v="909"/>
    <x v="36161"/>
    <x v="35523"/>
    <x v="1"/>
    <n v="32465.979811629008"/>
    <n v="201"/>
    <x v="0"/>
    <d v="2022-06-06T00:00:00"/>
    <s v="Lipitor"/>
    <s v="Abnormal"/>
    <n v="5"/>
  </r>
  <r>
    <x v="36027"/>
    <x v="6"/>
    <n v="56"/>
    <x v="1"/>
    <x v="6"/>
    <x v="1"/>
    <x v="793"/>
    <x v="16173"/>
    <x v="35524"/>
    <x v="4"/>
    <n v="21462.859970381007"/>
    <n v="125"/>
    <x v="0"/>
    <d v="2020-03-31T00:00:00"/>
    <s v="Ibuprofen"/>
    <s v="Normal"/>
    <n v="12"/>
  </r>
  <r>
    <x v="36028"/>
    <x v="2"/>
    <n v="71"/>
    <x v="1"/>
    <x v="6"/>
    <x v="2"/>
    <x v="1559"/>
    <x v="36162"/>
    <x v="35525"/>
    <x v="4"/>
    <n v="49212.963082628739"/>
    <n v="106"/>
    <x v="2"/>
    <d v="2020-04-27T00:00:00"/>
    <s v="Lipitor"/>
    <s v="Inconclusive"/>
    <n v="16"/>
  </r>
  <r>
    <x v="36029"/>
    <x v="6"/>
    <n v="55"/>
    <x v="0"/>
    <x v="7"/>
    <x v="3"/>
    <x v="730"/>
    <x v="25895"/>
    <x v="35526"/>
    <x v="2"/>
    <n v="9879.9271465994134"/>
    <n v="185"/>
    <x v="0"/>
    <d v="2020-10-07T00:00:00"/>
    <s v="Aspirin"/>
    <s v="Abnormal"/>
    <n v="22"/>
  </r>
  <r>
    <x v="36030"/>
    <x v="3"/>
    <n v="49"/>
    <x v="1"/>
    <x v="5"/>
    <x v="0"/>
    <x v="87"/>
    <x v="36163"/>
    <x v="35527"/>
    <x v="0"/>
    <n v="28855.149712099566"/>
    <n v="239"/>
    <x v="0"/>
    <d v="2023-06-04T00:00:00"/>
    <s v="Lipitor"/>
    <s v="Normal"/>
    <n v="19"/>
  </r>
  <r>
    <x v="36031"/>
    <x v="3"/>
    <n v="48"/>
    <x v="1"/>
    <x v="3"/>
    <x v="2"/>
    <x v="26"/>
    <x v="36164"/>
    <x v="35528"/>
    <x v="3"/>
    <n v="30363.088162535245"/>
    <n v="351"/>
    <x v="0"/>
    <d v="2022-07-06T00:00:00"/>
    <s v="Aspirin"/>
    <s v="Inconclusive"/>
    <n v="15"/>
  </r>
  <r>
    <x v="32872"/>
    <x v="4"/>
    <n v="40"/>
    <x v="0"/>
    <x v="7"/>
    <x v="0"/>
    <x v="1624"/>
    <x v="36165"/>
    <x v="35529"/>
    <x v="0"/>
    <n v="36680.890592619551"/>
    <n v="241"/>
    <x v="2"/>
    <d v="2019-11-25T00:00:00"/>
    <s v="Paracetamol"/>
    <s v="Abnormal"/>
    <n v="18"/>
  </r>
  <r>
    <x v="36032"/>
    <x v="6"/>
    <n v="51"/>
    <x v="1"/>
    <x v="4"/>
    <x v="0"/>
    <x v="1513"/>
    <x v="36166"/>
    <x v="18743"/>
    <x v="0"/>
    <n v="35197.95639535939"/>
    <n v="174"/>
    <x v="0"/>
    <d v="2021-09-24T00:00:00"/>
    <s v="Penicillin"/>
    <s v="Abnormal"/>
    <n v="26"/>
  </r>
  <r>
    <x v="36033"/>
    <x v="4"/>
    <n v="31"/>
    <x v="0"/>
    <x v="3"/>
    <x v="3"/>
    <x v="1458"/>
    <x v="1218"/>
    <x v="35530"/>
    <x v="0"/>
    <n v="45976.377436816336"/>
    <n v="416"/>
    <x v="0"/>
    <d v="2020-03-20T00:00:00"/>
    <s v="Lipitor"/>
    <s v="Inconclusive"/>
    <n v="14"/>
  </r>
  <r>
    <x v="9742"/>
    <x v="3"/>
    <n v="42"/>
    <x v="1"/>
    <x v="6"/>
    <x v="1"/>
    <x v="478"/>
    <x v="36167"/>
    <x v="35531"/>
    <x v="0"/>
    <n v="1044.5019327121618"/>
    <n v="311"/>
    <x v="0"/>
    <d v="2020-04-18T00:00:00"/>
    <s v="Lipitor"/>
    <s v="Normal"/>
    <n v="6"/>
  </r>
  <r>
    <x v="36034"/>
    <x v="6"/>
    <n v="58"/>
    <x v="1"/>
    <x v="6"/>
    <x v="3"/>
    <x v="1349"/>
    <x v="36168"/>
    <x v="35532"/>
    <x v="2"/>
    <n v="14497.315607066566"/>
    <n v="363"/>
    <x v="1"/>
    <d v="2022-03-14T00:00:00"/>
    <s v="Ibuprofen"/>
    <s v="Abnormal"/>
    <n v="8"/>
  </r>
  <r>
    <x v="36035"/>
    <x v="3"/>
    <n v="46"/>
    <x v="1"/>
    <x v="6"/>
    <x v="4"/>
    <x v="1123"/>
    <x v="36169"/>
    <x v="35533"/>
    <x v="0"/>
    <n v="13707.666378400119"/>
    <n v="160"/>
    <x v="2"/>
    <d v="2022-02-18T00:00:00"/>
    <s v="Ibuprofen"/>
    <s v="Abnormal"/>
    <n v="26"/>
  </r>
  <r>
    <x v="36036"/>
    <x v="0"/>
    <n v="29"/>
    <x v="0"/>
    <x v="1"/>
    <x v="4"/>
    <x v="1108"/>
    <x v="36170"/>
    <x v="35534"/>
    <x v="2"/>
    <n v="30408.525377090205"/>
    <n v="240"/>
    <x v="1"/>
    <d v="2019-08-24T00:00:00"/>
    <s v="Paracetamol"/>
    <s v="Normal"/>
    <n v="21"/>
  </r>
  <r>
    <x v="36037"/>
    <x v="4"/>
    <n v="40"/>
    <x v="1"/>
    <x v="1"/>
    <x v="0"/>
    <x v="530"/>
    <x v="36171"/>
    <x v="6208"/>
    <x v="4"/>
    <n v="-226.38112001165996"/>
    <n v="132"/>
    <x v="1"/>
    <d v="2020-04-29T00:00:00"/>
    <s v="Lipitor"/>
    <s v="Inconclusive"/>
    <n v="3"/>
  </r>
  <r>
    <x v="36038"/>
    <x v="4"/>
    <n v="40"/>
    <x v="0"/>
    <x v="6"/>
    <x v="3"/>
    <x v="606"/>
    <x v="36172"/>
    <x v="35535"/>
    <x v="4"/>
    <n v="16454.242416253041"/>
    <n v="293"/>
    <x v="0"/>
    <d v="2021-03-12T00:00:00"/>
    <s v="Lipitor"/>
    <s v="Abnormal"/>
    <n v="29"/>
  </r>
  <r>
    <x v="36039"/>
    <x v="3"/>
    <n v="50"/>
    <x v="1"/>
    <x v="1"/>
    <x v="1"/>
    <x v="876"/>
    <x v="36173"/>
    <x v="7724"/>
    <x v="0"/>
    <n v="29421.668609887409"/>
    <n v="466"/>
    <x v="1"/>
    <d v="2023-09-11T00:00:00"/>
    <s v="Paracetamol"/>
    <s v="Abnormal"/>
    <n v="6"/>
  </r>
  <r>
    <x v="36040"/>
    <x v="1"/>
    <n v="62"/>
    <x v="1"/>
    <x v="0"/>
    <x v="0"/>
    <x v="599"/>
    <x v="36174"/>
    <x v="8519"/>
    <x v="3"/>
    <n v="50061.09904908391"/>
    <n v="497"/>
    <x v="0"/>
    <d v="2020-02-11T00:00:00"/>
    <s v="Lipitor"/>
    <s v="Abnormal"/>
    <n v="8"/>
  </r>
  <r>
    <x v="36041"/>
    <x v="0"/>
    <n v="27"/>
    <x v="1"/>
    <x v="0"/>
    <x v="4"/>
    <x v="966"/>
    <x v="29482"/>
    <x v="35536"/>
    <x v="3"/>
    <n v="8739.8979465537577"/>
    <n v="216"/>
    <x v="0"/>
    <d v="2020-01-01T00:00:00"/>
    <s v="Lipitor"/>
    <s v="Normal"/>
    <n v="17"/>
  </r>
  <r>
    <x v="36042"/>
    <x v="0"/>
    <n v="23"/>
    <x v="1"/>
    <x v="7"/>
    <x v="1"/>
    <x v="958"/>
    <x v="36175"/>
    <x v="18435"/>
    <x v="3"/>
    <n v="25352.098005661079"/>
    <n v="430"/>
    <x v="0"/>
    <d v="2021-10-26T00:00:00"/>
    <s v="Paracetamol"/>
    <s v="Normal"/>
    <n v="5"/>
  </r>
  <r>
    <x v="36043"/>
    <x v="5"/>
    <n v="20"/>
    <x v="1"/>
    <x v="5"/>
    <x v="5"/>
    <x v="899"/>
    <x v="36176"/>
    <x v="35537"/>
    <x v="4"/>
    <n v="44775.190601828675"/>
    <n v="414"/>
    <x v="0"/>
    <d v="2023-07-21T00:00:00"/>
    <s v="Aspirin"/>
    <s v="Normal"/>
    <n v="24"/>
  </r>
  <r>
    <x v="36044"/>
    <x v="6"/>
    <n v="58"/>
    <x v="0"/>
    <x v="6"/>
    <x v="3"/>
    <x v="437"/>
    <x v="36177"/>
    <x v="35538"/>
    <x v="3"/>
    <n v="14826.278162067803"/>
    <n v="353"/>
    <x v="0"/>
    <d v="2020-02-26T00:00:00"/>
    <s v="Ibuprofen"/>
    <s v="Normal"/>
    <n v="15"/>
  </r>
  <r>
    <x v="2284"/>
    <x v="0"/>
    <n v="23"/>
    <x v="0"/>
    <x v="2"/>
    <x v="4"/>
    <x v="1516"/>
    <x v="17132"/>
    <x v="35539"/>
    <x v="1"/>
    <n v="48795.960921660422"/>
    <n v="207"/>
    <x v="1"/>
    <d v="2024-05-22T00:00:00"/>
    <s v="Aspirin"/>
    <s v="Normal"/>
    <n v="24"/>
  </r>
  <r>
    <x v="36045"/>
    <x v="3"/>
    <n v="50"/>
    <x v="1"/>
    <x v="7"/>
    <x v="1"/>
    <x v="511"/>
    <x v="36178"/>
    <x v="35540"/>
    <x v="3"/>
    <n v="27327.412036696951"/>
    <n v="131"/>
    <x v="1"/>
    <d v="2020-03-31T00:00:00"/>
    <s v="Paracetamol"/>
    <s v="Normal"/>
    <n v="24"/>
  </r>
  <r>
    <x v="36046"/>
    <x v="3"/>
    <n v="48"/>
    <x v="0"/>
    <x v="4"/>
    <x v="0"/>
    <x v="986"/>
    <x v="36179"/>
    <x v="25498"/>
    <x v="3"/>
    <n v="8771.347897551299"/>
    <n v="317"/>
    <x v="1"/>
    <d v="2022-08-30T00:00:00"/>
    <s v="Paracetamol"/>
    <s v="Abnormal"/>
    <n v="4"/>
  </r>
  <r>
    <x v="17170"/>
    <x v="1"/>
    <n v="63"/>
    <x v="0"/>
    <x v="3"/>
    <x v="1"/>
    <x v="1063"/>
    <x v="14132"/>
    <x v="35541"/>
    <x v="0"/>
    <n v="9770.6524461663412"/>
    <n v="493"/>
    <x v="0"/>
    <d v="2023-11-05T00:00:00"/>
    <s v="Ibuprofen"/>
    <s v="Abnormal"/>
    <n v="8"/>
  </r>
  <r>
    <x v="36047"/>
    <x v="2"/>
    <n v="83"/>
    <x v="0"/>
    <x v="2"/>
    <x v="0"/>
    <x v="493"/>
    <x v="36180"/>
    <x v="35542"/>
    <x v="4"/>
    <n v="6194.3653895487851"/>
    <n v="365"/>
    <x v="1"/>
    <d v="2022-07-31T00:00:00"/>
    <s v="Aspirin"/>
    <s v="Abnormal"/>
    <n v="16"/>
  </r>
  <r>
    <x v="36048"/>
    <x v="2"/>
    <n v="78"/>
    <x v="0"/>
    <x v="2"/>
    <x v="4"/>
    <x v="895"/>
    <x v="36181"/>
    <x v="7618"/>
    <x v="1"/>
    <n v="43099.672409491621"/>
    <n v="356"/>
    <x v="2"/>
    <d v="2020-05-08T00:00:00"/>
    <s v="Lipitor"/>
    <s v="Abnormal"/>
    <n v="2"/>
  </r>
  <r>
    <x v="36049"/>
    <x v="4"/>
    <n v="36"/>
    <x v="1"/>
    <x v="7"/>
    <x v="1"/>
    <x v="461"/>
    <x v="6514"/>
    <x v="35543"/>
    <x v="2"/>
    <n v="43654.288181877222"/>
    <n v="474"/>
    <x v="1"/>
    <d v="2023-06-21T00:00:00"/>
    <s v="Penicillin"/>
    <s v="Abnormal"/>
    <n v="22"/>
  </r>
  <r>
    <x v="36050"/>
    <x v="4"/>
    <n v="37"/>
    <x v="1"/>
    <x v="7"/>
    <x v="0"/>
    <x v="856"/>
    <x v="20862"/>
    <x v="35544"/>
    <x v="2"/>
    <n v="1957.3790358276037"/>
    <n v="431"/>
    <x v="2"/>
    <d v="2019-08-11T00:00:00"/>
    <s v="Ibuprofen"/>
    <s v="Abnormal"/>
    <n v="30"/>
  </r>
  <r>
    <x v="36051"/>
    <x v="0"/>
    <n v="29"/>
    <x v="0"/>
    <x v="2"/>
    <x v="0"/>
    <x v="778"/>
    <x v="36182"/>
    <x v="1192"/>
    <x v="0"/>
    <n v="16529.141476231838"/>
    <n v="124"/>
    <x v="2"/>
    <d v="2021-10-25T00:00:00"/>
    <s v="Paracetamol"/>
    <s v="Inconclusive"/>
    <n v="1"/>
  </r>
  <r>
    <x v="36052"/>
    <x v="6"/>
    <n v="60"/>
    <x v="0"/>
    <x v="6"/>
    <x v="1"/>
    <x v="1069"/>
    <x v="36183"/>
    <x v="23827"/>
    <x v="4"/>
    <n v="42450.336240245968"/>
    <n v="476"/>
    <x v="2"/>
    <d v="2023-09-21T00:00:00"/>
    <s v="Penicillin"/>
    <s v="Normal"/>
    <n v="17"/>
  </r>
  <r>
    <x v="36053"/>
    <x v="2"/>
    <n v="76"/>
    <x v="0"/>
    <x v="7"/>
    <x v="5"/>
    <x v="416"/>
    <x v="14424"/>
    <x v="9717"/>
    <x v="2"/>
    <n v="17693.05801100751"/>
    <n v="351"/>
    <x v="0"/>
    <d v="2022-07-12T00:00:00"/>
    <s v="Penicillin"/>
    <s v="Normal"/>
    <n v="22"/>
  </r>
  <r>
    <x v="36054"/>
    <x v="6"/>
    <n v="56"/>
    <x v="1"/>
    <x v="7"/>
    <x v="5"/>
    <x v="948"/>
    <x v="36184"/>
    <x v="24566"/>
    <x v="1"/>
    <n v="43432.43237050563"/>
    <n v="238"/>
    <x v="0"/>
    <d v="2021-06-16T00:00:00"/>
    <s v="Aspirin"/>
    <s v="Abnormal"/>
    <n v="2"/>
  </r>
  <r>
    <x v="36055"/>
    <x v="2"/>
    <n v="84"/>
    <x v="1"/>
    <x v="3"/>
    <x v="1"/>
    <x v="600"/>
    <x v="30018"/>
    <x v="35545"/>
    <x v="3"/>
    <n v="36920.048212171154"/>
    <n v="134"/>
    <x v="2"/>
    <d v="2019-07-19T00:00:00"/>
    <s v="Ibuprofen"/>
    <s v="Normal"/>
    <n v="14"/>
  </r>
  <r>
    <x v="36056"/>
    <x v="2"/>
    <n v="71"/>
    <x v="0"/>
    <x v="7"/>
    <x v="4"/>
    <x v="1347"/>
    <x v="36185"/>
    <x v="9315"/>
    <x v="3"/>
    <n v="-1428.8439413669139"/>
    <n v="205"/>
    <x v="0"/>
    <d v="2024-02-29T00:00:00"/>
    <s v="Ibuprofen"/>
    <s v="Abnormal"/>
    <n v="19"/>
  </r>
  <r>
    <x v="36057"/>
    <x v="1"/>
    <n v="64"/>
    <x v="1"/>
    <x v="6"/>
    <x v="2"/>
    <x v="1085"/>
    <x v="36186"/>
    <x v="5297"/>
    <x v="4"/>
    <n v="1112.0209304103341"/>
    <n v="109"/>
    <x v="0"/>
    <d v="2023-12-21T00:00:00"/>
    <s v="Penicillin"/>
    <s v="Normal"/>
    <n v="6"/>
  </r>
  <r>
    <x v="17725"/>
    <x v="2"/>
    <n v="72"/>
    <x v="0"/>
    <x v="4"/>
    <x v="4"/>
    <x v="121"/>
    <x v="36187"/>
    <x v="35546"/>
    <x v="0"/>
    <n v="37565.051881914456"/>
    <n v="368"/>
    <x v="0"/>
    <d v="2019-08-30T00:00:00"/>
    <s v="Ibuprofen"/>
    <s v="Inconclusive"/>
    <n v="3"/>
  </r>
  <r>
    <x v="36058"/>
    <x v="1"/>
    <n v="61"/>
    <x v="0"/>
    <x v="4"/>
    <x v="5"/>
    <x v="1275"/>
    <x v="36188"/>
    <x v="27424"/>
    <x v="2"/>
    <n v="2602.9489491246495"/>
    <n v="338"/>
    <x v="0"/>
    <d v="2021-01-28T00:00:00"/>
    <s v="Aspirin"/>
    <s v="Inconclusive"/>
    <n v="19"/>
  </r>
  <r>
    <x v="36059"/>
    <x v="1"/>
    <n v="64"/>
    <x v="1"/>
    <x v="6"/>
    <x v="3"/>
    <x v="1074"/>
    <x v="36189"/>
    <x v="35547"/>
    <x v="4"/>
    <n v="11548.994303165429"/>
    <n v="380"/>
    <x v="2"/>
    <d v="2021-05-28T00:00:00"/>
    <s v="Penicillin"/>
    <s v="Abnormal"/>
    <n v="20"/>
  </r>
  <r>
    <x v="36060"/>
    <x v="3"/>
    <n v="43"/>
    <x v="1"/>
    <x v="4"/>
    <x v="0"/>
    <x v="686"/>
    <x v="36190"/>
    <x v="35548"/>
    <x v="1"/>
    <n v="44061.149634428868"/>
    <n v="347"/>
    <x v="0"/>
    <d v="2022-09-03T00:00:00"/>
    <s v="Penicillin"/>
    <s v="Normal"/>
    <n v="5"/>
  </r>
  <r>
    <x v="36061"/>
    <x v="3"/>
    <n v="49"/>
    <x v="0"/>
    <x v="5"/>
    <x v="3"/>
    <x v="1341"/>
    <x v="36191"/>
    <x v="35549"/>
    <x v="0"/>
    <n v="36103.30580091539"/>
    <n v="363"/>
    <x v="1"/>
    <d v="2021-08-19T00:00:00"/>
    <s v="Paracetamol"/>
    <s v="Abnormal"/>
    <n v="11"/>
  </r>
  <r>
    <x v="1980"/>
    <x v="2"/>
    <n v="84"/>
    <x v="0"/>
    <x v="4"/>
    <x v="5"/>
    <x v="554"/>
    <x v="36192"/>
    <x v="35550"/>
    <x v="3"/>
    <n v="15733.375529318853"/>
    <n v="156"/>
    <x v="2"/>
    <d v="2020-06-07T00:00:00"/>
    <s v="Ibuprofen"/>
    <s v="Inconclusive"/>
    <n v="19"/>
  </r>
  <r>
    <x v="5855"/>
    <x v="1"/>
    <n v="68"/>
    <x v="1"/>
    <x v="5"/>
    <x v="3"/>
    <x v="403"/>
    <x v="36193"/>
    <x v="6566"/>
    <x v="2"/>
    <n v="41304.543475805993"/>
    <n v="335"/>
    <x v="2"/>
    <d v="2023-07-21T00:00:00"/>
    <s v="Paracetamol"/>
    <s v="Inconclusive"/>
    <n v="14"/>
  </r>
  <r>
    <x v="36062"/>
    <x v="6"/>
    <n v="54"/>
    <x v="1"/>
    <x v="7"/>
    <x v="5"/>
    <x v="608"/>
    <x v="36194"/>
    <x v="35551"/>
    <x v="3"/>
    <n v="44675.328879536435"/>
    <n v="182"/>
    <x v="2"/>
    <d v="2021-03-16T00:00:00"/>
    <s v="Paracetamol"/>
    <s v="Normal"/>
    <n v="15"/>
  </r>
  <r>
    <x v="36063"/>
    <x v="4"/>
    <n v="36"/>
    <x v="0"/>
    <x v="0"/>
    <x v="4"/>
    <x v="896"/>
    <x v="36195"/>
    <x v="35552"/>
    <x v="0"/>
    <n v="29517.431116857988"/>
    <n v="161"/>
    <x v="0"/>
    <d v="2020-11-16T00:00:00"/>
    <s v="Penicillin"/>
    <s v="Inconclusive"/>
    <n v="8"/>
  </r>
  <r>
    <x v="24960"/>
    <x v="6"/>
    <n v="55"/>
    <x v="0"/>
    <x v="3"/>
    <x v="5"/>
    <x v="1373"/>
    <x v="36196"/>
    <x v="35553"/>
    <x v="4"/>
    <n v="21776.211902696097"/>
    <n v="226"/>
    <x v="2"/>
    <d v="2023-03-06T00:00:00"/>
    <s v="Aspirin"/>
    <s v="Normal"/>
    <n v="27"/>
  </r>
  <r>
    <x v="36064"/>
    <x v="0"/>
    <n v="23"/>
    <x v="1"/>
    <x v="2"/>
    <x v="2"/>
    <x v="343"/>
    <x v="36197"/>
    <x v="35554"/>
    <x v="1"/>
    <n v="24790.131000691996"/>
    <n v="337"/>
    <x v="1"/>
    <d v="2022-06-23T00:00:00"/>
    <s v="Aspirin"/>
    <s v="Abnormal"/>
    <n v="14"/>
  </r>
  <r>
    <x v="36065"/>
    <x v="4"/>
    <n v="32"/>
    <x v="1"/>
    <x v="2"/>
    <x v="5"/>
    <x v="261"/>
    <x v="36198"/>
    <x v="35555"/>
    <x v="3"/>
    <n v="6362.0514338594294"/>
    <n v="204"/>
    <x v="2"/>
    <d v="2020-07-13T00:00:00"/>
    <s v="Penicillin"/>
    <s v="Normal"/>
    <n v="7"/>
  </r>
  <r>
    <x v="36066"/>
    <x v="0"/>
    <n v="25"/>
    <x v="1"/>
    <x v="2"/>
    <x v="1"/>
    <x v="514"/>
    <x v="36199"/>
    <x v="35556"/>
    <x v="3"/>
    <n v="5115.4752392732844"/>
    <n v="248"/>
    <x v="2"/>
    <d v="2022-01-09T00:00:00"/>
    <s v="Aspirin"/>
    <s v="Normal"/>
    <n v="3"/>
  </r>
  <r>
    <x v="7096"/>
    <x v="3"/>
    <n v="45"/>
    <x v="1"/>
    <x v="3"/>
    <x v="2"/>
    <x v="896"/>
    <x v="23788"/>
    <x v="1174"/>
    <x v="3"/>
    <n v="21372.045253473916"/>
    <n v="220"/>
    <x v="0"/>
    <d v="2020-11-27T00:00:00"/>
    <s v="Paracetamol"/>
    <s v="Abnormal"/>
    <n v="19"/>
  </r>
  <r>
    <x v="36067"/>
    <x v="4"/>
    <n v="32"/>
    <x v="0"/>
    <x v="3"/>
    <x v="3"/>
    <x v="1415"/>
    <x v="36200"/>
    <x v="4706"/>
    <x v="0"/>
    <n v="25273.513674462498"/>
    <n v="149"/>
    <x v="2"/>
    <d v="2023-03-21T00:00:00"/>
    <s v="Ibuprofen"/>
    <s v="Normal"/>
    <n v="3"/>
  </r>
  <r>
    <x v="36068"/>
    <x v="1"/>
    <n v="67"/>
    <x v="0"/>
    <x v="4"/>
    <x v="0"/>
    <x v="671"/>
    <x v="13568"/>
    <x v="35557"/>
    <x v="0"/>
    <n v="4532.4846027416288"/>
    <n v="253"/>
    <x v="1"/>
    <d v="2020-04-09T00:00:00"/>
    <s v="Ibuprofen"/>
    <s v="Inconclusive"/>
    <n v="2"/>
  </r>
  <r>
    <x v="16665"/>
    <x v="5"/>
    <n v="18"/>
    <x v="0"/>
    <x v="2"/>
    <x v="3"/>
    <x v="1820"/>
    <x v="36201"/>
    <x v="5752"/>
    <x v="2"/>
    <n v="49192.14135327447"/>
    <n v="312"/>
    <x v="1"/>
    <d v="2024-01-16T00:00:00"/>
    <s v="Aspirin"/>
    <s v="Inconclusive"/>
    <n v="25"/>
  </r>
  <r>
    <x v="36069"/>
    <x v="2"/>
    <n v="83"/>
    <x v="0"/>
    <x v="6"/>
    <x v="4"/>
    <x v="398"/>
    <x v="17274"/>
    <x v="35558"/>
    <x v="0"/>
    <n v="30885.909740353156"/>
    <n v="264"/>
    <x v="0"/>
    <d v="2019-09-05T00:00:00"/>
    <s v="Penicillin"/>
    <s v="Abnormal"/>
    <n v="5"/>
  </r>
  <r>
    <x v="29920"/>
    <x v="3"/>
    <n v="46"/>
    <x v="0"/>
    <x v="1"/>
    <x v="0"/>
    <x v="869"/>
    <x v="2480"/>
    <x v="35559"/>
    <x v="3"/>
    <n v="9359.8974473326361"/>
    <n v="432"/>
    <x v="0"/>
    <d v="2020-09-21T00:00:00"/>
    <s v="Penicillin"/>
    <s v="Abnormal"/>
    <n v="8"/>
  </r>
  <r>
    <x v="36070"/>
    <x v="0"/>
    <n v="30"/>
    <x v="0"/>
    <x v="6"/>
    <x v="5"/>
    <x v="270"/>
    <x v="36202"/>
    <x v="35560"/>
    <x v="4"/>
    <n v="14648.444318562613"/>
    <n v="456"/>
    <x v="1"/>
    <d v="2019-11-28T00:00:00"/>
    <s v="Penicillin"/>
    <s v="Abnormal"/>
    <n v="15"/>
  </r>
  <r>
    <x v="36071"/>
    <x v="0"/>
    <n v="27"/>
    <x v="0"/>
    <x v="2"/>
    <x v="3"/>
    <x v="583"/>
    <x v="36203"/>
    <x v="35561"/>
    <x v="4"/>
    <n v="20118.266677397416"/>
    <n v="151"/>
    <x v="0"/>
    <d v="2023-12-14T00:00:00"/>
    <s v="Aspirin"/>
    <s v="Normal"/>
    <n v="3"/>
  </r>
  <r>
    <x v="36072"/>
    <x v="0"/>
    <n v="23"/>
    <x v="0"/>
    <x v="7"/>
    <x v="5"/>
    <x v="656"/>
    <x v="36204"/>
    <x v="35562"/>
    <x v="3"/>
    <n v="25655.422063471004"/>
    <n v="451"/>
    <x v="0"/>
    <d v="2023-07-28T00:00:00"/>
    <s v="Aspirin"/>
    <s v="Normal"/>
    <n v="3"/>
  </r>
  <r>
    <x v="36073"/>
    <x v="1"/>
    <n v="65"/>
    <x v="0"/>
    <x v="0"/>
    <x v="5"/>
    <x v="896"/>
    <x v="8553"/>
    <x v="35563"/>
    <x v="4"/>
    <n v="18116.358877540068"/>
    <n v="156"/>
    <x v="0"/>
    <d v="2020-11-21T00:00:00"/>
    <s v="Paracetamol"/>
    <s v="Normal"/>
    <n v="13"/>
  </r>
  <r>
    <x v="16369"/>
    <x v="6"/>
    <n v="54"/>
    <x v="1"/>
    <x v="3"/>
    <x v="3"/>
    <x v="11"/>
    <x v="17132"/>
    <x v="35564"/>
    <x v="2"/>
    <n v="19260.981282639914"/>
    <n v="294"/>
    <x v="1"/>
    <d v="2023-09-12T00:00:00"/>
    <s v="Aspirin"/>
    <s v="Normal"/>
    <n v="30"/>
  </r>
  <r>
    <x v="36074"/>
    <x v="2"/>
    <n v="74"/>
    <x v="1"/>
    <x v="3"/>
    <x v="1"/>
    <x v="1607"/>
    <x v="36205"/>
    <x v="17090"/>
    <x v="4"/>
    <n v="13643.924761292688"/>
    <n v="221"/>
    <x v="0"/>
    <d v="2023-08-21T00:00:00"/>
    <s v="Lipitor"/>
    <s v="Normal"/>
    <n v="1"/>
  </r>
  <r>
    <x v="36075"/>
    <x v="2"/>
    <n v="84"/>
    <x v="0"/>
    <x v="2"/>
    <x v="1"/>
    <x v="637"/>
    <x v="36206"/>
    <x v="832"/>
    <x v="3"/>
    <n v="10765.312316040261"/>
    <n v="137"/>
    <x v="0"/>
    <d v="2022-12-15T00:00:00"/>
    <s v="Aspirin"/>
    <s v="Inconclusive"/>
    <n v="12"/>
  </r>
  <r>
    <x v="36076"/>
    <x v="2"/>
    <n v="76"/>
    <x v="1"/>
    <x v="0"/>
    <x v="5"/>
    <x v="1597"/>
    <x v="36207"/>
    <x v="35565"/>
    <x v="4"/>
    <n v="42605.380023179612"/>
    <n v="472"/>
    <x v="1"/>
    <d v="2019-07-28T00:00:00"/>
    <s v="Lipitor"/>
    <s v="Inconclusive"/>
    <n v="5"/>
  </r>
  <r>
    <x v="36077"/>
    <x v="0"/>
    <n v="29"/>
    <x v="0"/>
    <x v="5"/>
    <x v="0"/>
    <x v="1293"/>
    <x v="36208"/>
    <x v="35566"/>
    <x v="1"/>
    <n v="8248.7972311957928"/>
    <n v="298"/>
    <x v="0"/>
    <d v="2022-02-23T00:00:00"/>
    <s v="Lipitor"/>
    <s v="Abnormal"/>
    <n v="9"/>
  </r>
  <r>
    <x v="36078"/>
    <x v="1"/>
    <n v="65"/>
    <x v="0"/>
    <x v="1"/>
    <x v="2"/>
    <x v="157"/>
    <x v="13541"/>
    <x v="35567"/>
    <x v="3"/>
    <n v="31357.339044476084"/>
    <n v="314"/>
    <x v="1"/>
    <d v="2021-02-19T00:00:00"/>
    <s v="Aspirin"/>
    <s v="Normal"/>
    <n v="14"/>
  </r>
  <r>
    <x v="25547"/>
    <x v="6"/>
    <n v="57"/>
    <x v="0"/>
    <x v="0"/>
    <x v="5"/>
    <x v="851"/>
    <x v="1468"/>
    <x v="35568"/>
    <x v="4"/>
    <n v="40252.8701464556"/>
    <n v="159"/>
    <x v="2"/>
    <d v="2022-01-24T00:00:00"/>
    <s v="Lipitor"/>
    <s v="Normal"/>
    <n v="14"/>
  </r>
  <r>
    <x v="1228"/>
    <x v="3"/>
    <n v="44"/>
    <x v="0"/>
    <x v="3"/>
    <x v="5"/>
    <x v="1154"/>
    <x v="36209"/>
    <x v="35569"/>
    <x v="0"/>
    <n v="3258.3938069821647"/>
    <n v="171"/>
    <x v="0"/>
    <d v="2023-02-22T00:00:00"/>
    <s v="Lipitor"/>
    <s v="Inconclusive"/>
    <n v="18"/>
  </r>
  <r>
    <x v="36079"/>
    <x v="2"/>
    <n v="80"/>
    <x v="1"/>
    <x v="2"/>
    <x v="3"/>
    <x v="598"/>
    <x v="36210"/>
    <x v="35064"/>
    <x v="2"/>
    <n v="33844.937759445413"/>
    <n v="330"/>
    <x v="1"/>
    <d v="2021-11-24T00:00:00"/>
    <s v="Ibuprofen"/>
    <s v="Abnormal"/>
    <n v="17"/>
  </r>
  <r>
    <x v="36080"/>
    <x v="1"/>
    <n v="65"/>
    <x v="1"/>
    <x v="7"/>
    <x v="5"/>
    <x v="1342"/>
    <x v="36211"/>
    <x v="35570"/>
    <x v="3"/>
    <n v="19213.900259227667"/>
    <n v="340"/>
    <x v="1"/>
    <d v="2022-08-07T00:00:00"/>
    <s v="Ibuprofen"/>
    <s v="Normal"/>
    <n v="17"/>
  </r>
  <r>
    <x v="36081"/>
    <x v="4"/>
    <n v="32"/>
    <x v="0"/>
    <x v="1"/>
    <x v="5"/>
    <x v="1153"/>
    <x v="27757"/>
    <x v="35571"/>
    <x v="1"/>
    <n v="24395.733366082652"/>
    <n v="417"/>
    <x v="0"/>
    <d v="2023-07-05T00:00:00"/>
    <s v="Aspirin"/>
    <s v="Inconclusive"/>
    <n v="23"/>
  </r>
  <r>
    <x v="36082"/>
    <x v="0"/>
    <n v="22"/>
    <x v="0"/>
    <x v="4"/>
    <x v="3"/>
    <x v="1662"/>
    <x v="36212"/>
    <x v="35572"/>
    <x v="1"/>
    <n v="33405.383714822121"/>
    <n v="267"/>
    <x v="1"/>
    <d v="2022-01-23T00:00:00"/>
    <s v="Penicillin"/>
    <s v="Normal"/>
    <n v="19"/>
  </r>
  <r>
    <x v="36083"/>
    <x v="1"/>
    <n v="61"/>
    <x v="1"/>
    <x v="1"/>
    <x v="1"/>
    <x v="295"/>
    <x v="36213"/>
    <x v="35573"/>
    <x v="3"/>
    <n v="39019.947012902339"/>
    <n v="185"/>
    <x v="2"/>
    <d v="2024-05-08T00:00:00"/>
    <s v="Aspirin"/>
    <s v="Inconclusive"/>
    <n v="6"/>
  </r>
  <r>
    <x v="36084"/>
    <x v="2"/>
    <n v="78"/>
    <x v="1"/>
    <x v="3"/>
    <x v="2"/>
    <x v="16"/>
    <x v="36214"/>
    <x v="8249"/>
    <x v="4"/>
    <n v="16484.250724126607"/>
    <n v="306"/>
    <x v="1"/>
    <d v="2020-07-23T00:00:00"/>
    <s v="Ibuprofen"/>
    <s v="Abnormal"/>
    <n v="30"/>
  </r>
  <r>
    <x v="36085"/>
    <x v="2"/>
    <n v="76"/>
    <x v="0"/>
    <x v="2"/>
    <x v="2"/>
    <x v="184"/>
    <x v="6066"/>
    <x v="35574"/>
    <x v="0"/>
    <n v="34837.765646148044"/>
    <n v="332"/>
    <x v="2"/>
    <d v="2022-02-23T00:00:00"/>
    <s v="Aspirin"/>
    <s v="Inconclusive"/>
    <n v="15"/>
  </r>
  <r>
    <x v="36086"/>
    <x v="1"/>
    <n v="66"/>
    <x v="0"/>
    <x v="7"/>
    <x v="0"/>
    <x v="1168"/>
    <x v="2098"/>
    <x v="35575"/>
    <x v="3"/>
    <n v="20716.735098760299"/>
    <n v="449"/>
    <x v="1"/>
    <d v="2020-06-14T00:00:00"/>
    <s v="Aspirin"/>
    <s v="Normal"/>
    <n v="13"/>
  </r>
  <r>
    <x v="36087"/>
    <x v="4"/>
    <n v="37"/>
    <x v="0"/>
    <x v="5"/>
    <x v="2"/>
    <x v="603"/>
    <x v="15486"/>
    <x v="35576"/>
    <x v="0"/>
    <n v="10762.184165316203"/>
    <n v="483"/>
    <x v="2"/>
    <d v="2019-11-04T00:00:00"/>
    <s v="Aspirin"/>
    <s v="Inconclusive"/>
    <n v="27"/>
  </r>
  <r>
    <x v="17541"/>
    <x v="1"/>
    <n v="62"/>
    <x v="1"/>
    <x v="7"/>
    <x v="3"/>
    <x v="1529"/>
    <x v="36215"/>
    <x v="337"/>
    <x v="4"/>
    <n v="30201.88160980419"/>
    <n v="326"/>
    <x v="2"/>
    <d v="2021-01-12T00:00:00"/>
    <s v="Aspirin"/>
    <s v="Abnormal"/>
    <n v="8"/>
  </r>
  <r>
    <x v="36088"/>
    <x v="1"/>
    <n v="66"/>
    <x v="0"/>
    <x v="2"/>
    <x v="1"/>
    <x v="1371"/>
    <x v="36216"/>
    <x v="4560"/>
    <x v="0"/>
    <n v="44921.983240037298"/>
    <n v="292"/>
    <x v="0"/>
    <d v="2023-09-21T00:00:00"/>
    <s v="Aspirin"/>
    <s v="Normal"/>
    <n v="15"/>
  </r>
  <r>
    <x v="36089"/>
    <x v="3"/>
    <n v="43"/>
    <x v="0"/>
    <x v="2"/>
    <x v="5"/>
    <x v="658"/>
    <x v="36217"/>
    <x v="35577"/>
    <x v="2"/>
    <n v="9690.0640553279136"/>
    <n v="336"/>
    <x v="1"/>
    <d v="2023-03-01T00:00:00"/>
    <s v="Paracetamol"/>
    <s v="Abnormal"/>
    <n v="26"/>
  </r>
  <r>
    <x v="36090"/>
    <x v="5"/>
    <n v="18"/>
    <x v="1"/>
    <x v="7"/>
    <x v="0"/>
    <x v="1053"/>
    <x v="36218"/>
    <x v="21144"/>
    <x v="4"/>
    <n v="2913.1884448737414"/>
    <n v="325"/>
    <x v="2"/>
    <d v="2020-12-23T00:00:00"/>
    <s v="Lipitor"/>
    <s v="Abnormal"/>
    <n v="7"/>
  </r>
  <r>
    <x v="1375"/>
    <x v="0"/>
    <n v="24"/>
    <x v="0"/>
    <x v="5"/>
    <x v="4"/>
    <x v="607"/>
    <x v="36219"/>
    <x v="3024"/>
    <x v="0"/>
    <n v="2163.433559638157"/>
    <n v="303"/>
    <x v="0"/>
    <d v="2019-09-13T00:00:00"/>
    <s v="Paracetamol"/>
    <s v="Abnormal"/>
    <n v="8"/>
  </r>
  <r>
    <x v="36091"/>
    <x v="1"/>
    <n v="61"/>
    <x v="1"/>
    <x v="0"/>
    <x v="1"/>
    <x v="167"/>
    <x v="9146"/>
    <x v="35578"/>
    <x v="2"/>
    <n v="1623.7747090061887"/>
    <n v="401"/>
    <x v="2"/>
    <d v="2021-08-27T00:00:00"/>
    <s v="Penicillin"/>
    <s v="Inconclusive"/>
    <n v="23"/>
  </r>
  <r>
    <x v="36092"/>
    <x v="2"/>
    <n v="79"/>
    <x v="0"/>
    <x v="5"/>
    <x v="0"/>
    <x v="1492"/>
    <x v="36220"/>
    <x v="35579"/>
    <x v="0"/>
    <n v="47422.918463607035"/>
    <n v="422"/>
    <x v="2"/>
    <d v="2021-06-18T00:00:00"/>
    <s v="Paracetamol"/>
    <s v="Normal"/>
    <n v="11"/>
  </r>
  <r>
    <x v="36093"/>
    <x v="2"/>
    <n v="82"/>
    <x v="0"/>
    <x v="0"/>
    <x v="2"/>
    <x v="372"/>
    <x v="36221"/>
    <x v="16180"/>
    <x v="1"/>
    <n v="41141.213238421238"/>
    <n v="319"/>
    <x v="2"/>
    <d v="2023-08-20T00:00:00"/>
    <s v="Lipitor"/>
    <s v="Inconclusive"/>
    <n v="10"/>
  </r>
  <r>
    <x v="36094"/>
    <x v="5"/>
    <n v="19"/>
    <x v="1"/>
    <x v="5"/>
    <x v="4"/>
    <x v="1110"/>
    <x v="36222"/>
    <x v="35580"/>
    <x v="2"/>
    <n v="37168.167772144698"/>
    <n v="430"/>
    <x v="1"/>
    <d v="2020-10-19T00:00:00"/>
    <s v="Aspirin"/>
    <s v="Inconclusive"/>
    <n v="18"/>
  </r>
  <r>
    <x v="36095"/>
    <x v="1"/>
    <n v="61"/>
    <x v="1"/>
    <x v="5"/>
    <x v="2"/>
    <x v="468"/>
    <x v="36223"/>
    <x v="35581"/>
    <x v="1"/>
    <n v="19536.770826756514"/>
    <n v="422"/>
    <x v="0"/>
    <d v="2021-07-16T00:00:00"/>
    <s v="Aspirin"/>
    <s v="Abnormal"/>
    <n v="27"/>
  </r>
  <r>
    <x v="36096"/>
    <x v="2"/>
    <n v="74"/>
    <x v="1"/>
    <x v="7"/>
    <x v="5"/>
    <x v="467"/>
    <x v="5699"/>
    <x v="35582"/>
    <x v="3"/>
    <n v="26825.88121406539"/>
    <n v="179"/>
    <x v="2"/>
    <d v="2019-08-14T00:00:00"/>
    <s v="Lipitor"/>
    <s v="Inconclusive"/>
    <n v="13"/>
  </r>
  <r>
    <x v="36097"/>
    <x v="6"/>
    <n v="60"/>
    <x v="1"/>
    <x v="7"/>
    <x v="2"/>
    <x v="1823"/>
    <x v="36224"/>
    <x v="35583"/>
    <x v="1"/>
    <n v="49945.221766419898"/>
    <n v="484"/>
    <x v="0"/>
    <d v="2022-02-28T00:00:00"/>
    <s v="Paracetamol"/>
    <s v="Inconclusive"/>
    <n v="10"/>
  </r>
  <r>
    <x v="36098"/>
    <x v="6"/>
    <n v="57"/>
    <x v="1"/>
    <x v="2"/>
    <x v="1"/>
    <x v="747"/>
    <x v="36225"/>
    <x v="35584"/>
    <x v="0"/>
    <n v="27339.243853496992"/>
    <n v="261"/>
    <x v="2"/>
    <d v="2021-03-31T00:00:00"/>
    <s v="Aspirin"/>
    <s v="Abnormal"/>
    <n v="24"/>
  </r>
  <r>
    <x v="36099"/>
    <x v="3"/>
    <n v="43"/>
    <x v="0"/>
    <x v="3"/>
    <x v="2"/>
    <x v="1155"/>
    <x v="36226"/>
    <x v="35585"/>
    <x v="1"/>
    <n v="22361.536861142064"/>
    <n v="200"/>
    <x v="0"/>
    <d v="2024-04-14T00:00:00"/>
    <s v="Ibuprofen"/>
    <s v="Normal"/>
    <n v="23"/>
  </r>
  <r>
    <x v="30829"/>
    <x v="4"/>
    <n v="31"/>
    <x v="0"/>
    <x v="5"/>
    <x v="2"/>
    <x v="328"/>
    <x v="36227"/>
    <x v="3738"/>
    <x v="3"/>
    <n v="25093.122089135984"/>
    <n v="400"/>
    <x v="1"/>
    <d v="2021-07-22T00:00:00"/>
    <s v="Penicillin"/>
    <s v="Inconclusive"/>
    <n v="13"/>
  </r>
  <r>
    <x v="36100"/>
    <x v="2"/>
    <n v="76"/>
    <x v="0"/>
    <x v="0"/>
    <x v="0"/>
    <x v="1478"/>
    <x v="1097"/>
    <x v="35586"/>
    <x v="2"/>
    <n v="33744.796634951221"/>
    <n v="498"/>
    <x v="1"/>
    <d v="2023-12-23T00:00:00"/>
    <s v="Aspirin"/>
    <s v="Inconclusive"/>
    <n v="29"/>
  </r>
  <r>
    <x v="36101"/>
    <x v="1"/>
    <n v="64"/>
    <x v="1"/>
    <x v="3"/>
    <x v="4"/>
    <x v="1015"/>
    <x v="36228"/>
    <x v="10089"/>
    <x v="3"/>
    <n v="48914.112130800539"/>
    <n v="495"/>
    <x v="1"/>
    <d v="2022-06-18T00:00:00"/>
    <s v="Penicillin"/>
    <s v="Inconclusive"/>
    <n v="18"/>
  </r>
  <r>
    <x v="36102"/>
    <x v="6"/>
    <n v="60"/>
    <x v="1"/>
    <x v="3"/>
    <x v="5"/>
    <x v="130"/>
    <x v="2313"/>
    <x v="35587"/>
    <x v="4"/>
    <n v="27999.432589226777"/>
    <n v="203"/>
    <x v="2"/>
    <d v="2022-08-08T00:00:00"/>
    <s v="Ibuprofen"/>
    <s v="Abnormal"/>
    <n v="15"/>
  </r>
  <r>
    <x v="23226"/>
    <x v="4"/>
    <n v="34"/>
    <x v="0"/>
    <x v="2"/>
    <x v="2"/>
    <x v="430"/>
    <x v="36229"/>
    <x v="35588"/>
    <x v="0"/>
    <n v="41758.498496038716"/>
    <n v="332"/>
    <x v="1"/>
    <d v="2020-08-01T00:00:00"/>
    <s v="Penicillin"/>
    <s v="Abnormal"/>
    <n v="7"/>
  </r>
  <r>
    <x v="68"/>
    <x v="2"/>
    <n v="82"/>
    <x v="0"/>
    <x v="7"/>
    <x v="3"/>
    <x v="1189"/>
    <x v="36230"/>
    <x v="35589"/>
    <x v="4"/>
    <n v="6397.9099588923791"/>
    <n v="161"/>
    <x v="0"/>
    <d v="2021-12-16T00:00:00"/>
    <s v="Lipitor"/>
    <s v="Abnormal"/>
    <n v="28"/>
  </r>
  <r>
    <x v="10262"/>
    <x v="4"/>
    <n v="40"/>
    <x v="0"/>
    <x v="2"/>
    <x v="4"/>
    <x v="580"/>
    <x v="12748"/>
    <x v="35590"/>
    <x v="3"/>
    <n v="35022.204902223442"/>
    <n v="223"/>
    <x v="2"/>
    <d v="2022-08-26T00:00:00"/>
    <s v="Lipitor"/>
    <s v="Inconclusive"/>
    <n v="9"/>
  </r>
  <r>
    <x v="36103"/>
    <x v="2"/>
    <n v="83"/>
    <x v="0"/>
    <x v="5"/>
    <x v="3"/>
    <x v="1038"/>
    <x v="36231"/>
    <x v="35591"/>
    <x v="1"/>
    <n v="40787.340863540245"/>
    <n v="291"/>
    <x v="2"/>
    <d v="2020-10-28T00:00:00"/>
    <s v="Paracetamol"/>
    <s v="Normal"/>
    <n v="6"/>
  </r>
  <r>
    <x v="15868"/>
    <x v="2"/>
    <n v="71"/>
    <x v="0"/>
    <x v="4"/>
    <x v="0"/>
    <x v="1312"/>
    <x v="18355"/>
    <x v="35592"/>
    <x v="1"/>
    <n v="19150.649032504742"/>
    <n v="319"/>
    <x v="1"/>
    <d v="2022-04-24T00:00:00"/>
    <s v="Lipitor"/>
    <s v="Inconclusive"/>
    <n v="10"/>
  </r>
  <r>
    <x v="36104"/>
    <x v="3"/>
    <n v="49"/>
    <x v="1"/>
    <x v="2"/>
    <x v="4"/>
    <x v="509"/>
    <x v="36232"/>
    <x v="35593"/>
    <x v="1"/>
    <n v="33338.733579356209"/>
    <n v="473"/>
    <x v="2"/>
    <d v="2020-05-13T00:00:00"/>
    <s v="Paracetamol"/>
    <s v="Normal"/>
    <n v="23"/>
  </r>
  <r>
    <x v="14187"/>
    <x v="3"/>
    <n v="45"/>
    <x v="0"/>
    <x v="3"/>
    <x v="3"/>
    <x v="229"/>
    <x v="36233"/>
    <x v="35594"/>
    <x v="3"/>
    <n v="46555.991289884085"/>
    <n v="299"/>
    <x v="0"/>
    <d v="2023-03-14T00:00:00"/>
    <s v="Penicillin"/>
    <s v="Inconclusive"/>
    <n v="22"/>
  </r>
  <r>
    <x v="28072"/>
    <x v="5"/>
    <n v="19"/>
    <x v="0"/>
    <x v="3"/>
    <x v="2"/>
    <x v="40"/>
    <x v="36234"/>
    <x v="35595"/>
    <x v="4"/>
    <n v="41815.190028423865"/>
    <n v="159"/>
    <x v="0"/>
    <d v="2020-02-03T00:00:00"/>
    <s v="Penicillin"/>
    <s v="Inconclusive"/>
    <n v="7"/>
  </r>
  <r>
    <x v="36105"/>
    <x v="0"/>
    <n v="23"/>
    <x v="1"/>
    <x v="5"/>
    <x v="0"/>
    <x v="252"/>
    <x v="36235"/>
    <x v="35596"/>
    <x v="2"/>
    <n v="39401.316844508518"/>
    <n v="161"/>
    <x v="1"/>
    <d v="2023-03-29T00:00:00"/>
    <s v="Ibuprofen"/>
    <s v="Abnormal"/>
    <n v="6"/>
  </r>
  <r>
    <x v="36106"/>
    <x v="0"/>
    <n v="28"/>
    <x v="1"/>
    <x v="2"/>
    <x v="2"/>
    <x v="1785"/>
    <x v="36236"/>
    <x v="35597"/>
    <x v="4"/>
    <n v="43302.52067441964"/>
    <n v="202"/>
    <x v="0"/>
    <d v="2019-08-20T00:00:00"/>
    <s v="Penicillin"/>
    <s v="Abnormal"/>
    <n v="7"/>
  </r>
  <r>
    <x v="36107"/>
    <x v="0"/>
    <n v="29"/>
    <x v="1"/>
    <x v="5"/>
    <x v="5"/>
    <x v="1348"/>
    <x v="36237"/>
    <x v="35598"/>
    <x v="1"/>
    <n v="11826.338973256201"/>
    <n v="264"/>
    <x v="1"/>
    <d v="2022-10-09T00:00:00"/>
    <s v="Aspirin"/>
    <s v="Abnormal"/>
    <n v="22"/>
  </r>
  <r>
    <x v="36108"/>
    <x v="2"/>
    <n v="82"/>
    <x v="1"/>
    <x v="2"/>
    <x v="2"/>
    <x v="1031"/>
    <x v="36238"/>
    <x v="35599"/>
    <x v="0"/>
    <n v="39524.563275623987"/>
    <n v="215"/>
    <x v="0"/>
    <d v="2020-07-18T00:00:00"/>
    <s v="Lipitor"/>
    <s v="Normal"/>
    <n v="6"/>
  </r>
  <r>
    <x v="5950"/>
    <x v="6"/>
    <n v="53"/>
    <x v="1"/>
    <x v="1"/>
    <x v="4"/>
    <x v="1752"/>
    <x v="36239"/>
    <x v="35600"/>
    <x v="2"/>
    <n v="20994.73623898287"/>
    <n v="133"/>
    <x v="0"/>
    <d v="2022-09-25T00:00:00"/>
    <s v="Aspirin"/>
    <s v="Normal"/>
    <n v="2"/>
  </r>
  <r>
    <x v="36109"/>
    <x v="6"/>
    <n v="55"/>
    <x v="0"/>
    <x v="0"/>
    <x v="4"/>
    <x v="350"/>
    <x v="34149"/>
    <x v="35601"/>
    <x v="2"/>
    <n v="49817.939028315493"/>
    <n v="215"/>
    <x v="1"/>
    <d v="2024-02-08T00:00:00"/>
    <s v="Paracetamol"/>
    <s v="Abnormal"/>
    <n v="21"/>
  </r>
  <r>
    <x v="36110"/>
    <x v="0"/>
    <n v="27"/>
    <x v="1"/>
    <x v="0"/>
    <x v="3"/>
    <x v="652"/>
    <x v="36240"/>
    <x v="35602"/>
    <x v="3"/>
    <n v="2869.4994817932579"/>
    <n v="336"/>
    <x v="0"/>
    <d v="2021-12-13T00:00:00"/>
    <s v="Paracetamol"/>
    <s v="Inconclusive"/>
    <n v="7"/>
  </r>
  <r>
    <x v="36111"/>
    <x v="4"/>
    <n v="39"/>
    <x v="0"/>
    <x v="4"/>
    <x v="0"/>
    <x v="463"/>
    <x v="34104"/>
    <x v="35603"/>
    <x v="2"/>
    <n v="15462.31863717411"/>
    <n v="489"/>
    <x v="2"/>
    <d v="2019-12-10T00:00:00"/>
    <s v="Paracetamol"/>
    <s v="Inconclusive"/>
    <n v="24"/>
  </r>
  <r>
    <x v="36112"/>
    <x v="2"/>
    <n v="82"/>
    <x v="0"/>
    <x v="2"/>
    <x v="1"/>
    <x v="1247"/>
    <x v="36241"/>
    <x v="7362"/>
    <x v="4"/>
    <n v="12844.779392589999"/>
    <n v="420"/>
    <x v="1"/>
    <d v="2021-07-18T00:00:00"/>
    <s v="Aspirin"/>
    <s v="Normal"/>
    <n v="13"/>
  </r>
  <r>
    <x v="36113"/>
    <x v="6"/>
    <n v="57"/>
    <x v="1"/>
    <x v="0"/>
    <x v="3"/>
    <x v="750"/>
    <x v="36242"/>
    <x v="35604"/>
    <x v="3"/>
    <n v="48241.752097598102"/>
    <n v="310"/>
    <x v="0"/>
    <d v="2020-04-15T00:00:00"/>
    <s v="Paracetamol"/>
    <s v="Normal"/>
    <n v="14"/>
  </r>
  <r>
    <x v="14714"/>
    <x v="2"/>
    <n v="74"/>
    <x v="1"/>
    <x v="4"/>
    <x v="2"/>
    <x v="1270"/>
    <x v="16628"/>
    <x v="1000"/>
    <x v="2"/>
    <n v="5190.7539325378621"/>
    <n v="397"/>
    <x v="0"/>
    <d v="2022-11-11T00:00:00"/>
    <s v="Aspirin"/>
    <s v="Inconclusive"/>
    <n v="28"/>
  </r>
  <r>
    <x v="36114"/>
    <x v="6"/>
    <n v="57"/>
    <x v="1"/>
    <x v="2"/>
    <x v="1"/>
    <x v="1170"/>
    <x v="36243"/>
    <x v="35605"/>
    <x v="1"/>
    <n v="17530.455306993197"/>
    <n v="476"/>
    <x v="1"/>
    <d v="2021-12-27T00:00:00"/>
    <s v="Aspirin"/>
    <s v="Normal"/>
    <n v="19"/>
  </r>
  <r>
    <x v="36115"/>
    <x v="0"/>
    <n v="28"/>
    <x v="0"/>
    <x v="0"/>
    <x v="5"/>
    <x v="1697"/>
    <x v="36244"/>
    <x v="35606"/>
    <x v="2"/>
    <n v="9492.5527819832932"/>
    <n v="109"/>
    <x v="1"/>
    <d v="2020-04-25T00:00:00"/>
    <s v="Aspirin"/>
    <s v="Normal"/>
    <n v="10"/>
  </r>
  <r>
    <x v="2842"/>
    <x v="1"/>
    <n v="70"/>
    <x v="0"/>
    <x v="4"/>
    <x v="2"/>
    <x v="1774"/>
    <x v="3404"/>
    <x v="21329"/>
    <x v="3"/>
    <n v="45067.833606513006"/>
    <n v="151"/>
    <x v="2"/>
    <d v="2022-01-26T00:00:00"/>
    <s v="Paracetamol"/>
    <s v="Inconclusive"/>
    <n v="25"/>
  </r>
  <r>
    <x v="2218"/>
    <x v="6"/>
    <n v="57"/>
    <x v="1"/>
    <x v="6"/>
    <x v="2"/>
    <x v="990"/>
    <x v="36245"/>
    <x v="35607"/>
    <x v="2"/>
    <n v="33259.707344531089"/>
    <n v="379"/>
    <x v="0"/>
    <d v="2021-03-23T00:00:00"/>
    <s v="Aspirin"/>
    <s v="Inconclusive"/>
    <n v="4"/>
  </r>
  <r>
    <x v="36116"/>
    <x v="2"/>
    <n v="83"/>
    <x v="1"/>
    <x v="1"/>
    <x v="2"/>
    <x v="789"/>
    <x v="26891"/>
    <x v="35608"/>
    <x v="1"/>
    <n v="27773.413933325817"/>
    <n v="493"/>
    <x v="2"/>
    <d v="2021-01-26T00:00:00"/>
    <s v="Penicillin"/>
    <s v="Abnormal"/>
    <n v="7"/>
  </r>
  <r>
    <x v="36117"/>
    <x v="5"/>
    <n v="19"/>
    <x v="1"/>
    <x v="4"/>
    <x v="0"/>
    <x v="1062"/>
    <x v="36246"/>
    <x v="2394"/>
    <x v="3"/>
    <n v="13263.889690156127"/>
    <n v="117"/>
    <x v="2"/>
    <d v="2023-04-20T00:00:00"/>
    <s v="Lipitor"/>
    <s v="Abnormal"/>
    <n v="29"/>
  </r>
  <r>
    <x v="21161"/>
    <x v="4"/>
    <n v="37"/>
    <x v="1"/>
    <x v="6"/>
    <x v="2"/>
    <x v="409"/>
    <x v="36247"/>
    <x v="35609"/>
    <x v="3"/>
    <n v="23487.447645215863"/>
    <n v="303"/>
    <x v="0"/>
    <d v="2022-02-21T00:00:00"/>
    <s v="Lipitor"/>
    <s v="Normal"/>
    <n v="19"/>
  </r>
  <r>
    <x v="14842"/>
    <x v="0"/>
    <n v="22"/>
    <x v="1"/>
    <x v="5"/>
    <x v="0"/>
    <x v="1785"/>
    <x v="36248"/>
    <x v="35610"/>
    <x v="3"/>
    <n v="28994.27111152306"/>
    <n v="301"/>
    <x v="1"/>
    <d v="2019-08-19T00:00:00"/>
    <s v="Ibuprofen"/>
    <s v="Inconclusive"/>
    <n v="6"/>
  </r>
  <r>
    <x v="36118"/>
    <x v="2"/>
    <n v="79"/>
    <x v="0"/>
    <x v="7"/>
    <x v="1"/>
    <x v="54"/>
    <x v="36249"/>
    <x v="1664"/>
    <x v="4"/>
    <n v="37174.663632334494"/>
    <n v="256"/>
    <x v="0"/>
    <d v="2023-11-08T00:00:00"/>
    <s v="Paracetamol"/>
    <s v="Abnormal"/>
    <n v="3"/>
  </r>
  <r>
    <x v="36119"/>
    <x v="2"/>
    <n v="74"/>
    <x v="0"/>
    <x v="6"/>
    <x v="0"/>
    <x v="1374"/>
    <x v="36250"/>
    <x v="35611"/>
    <x v="0"/>
    <n v="38153.219730584809"/>
    <n v="200"/>
    <x v="0"/>
    <d v="2022-03-13T00:00:00"/>
    <s v="Lipitor"/>
    <s v="Normal"/>
    <n v="19"/>
  </r>
  <r>
    <x v="36120"/>
    <x v="1"/>
    <n v="63"/>
    <x v="0"/>
    <x v="0"/>
    <x v="0"/>
    <x v="1318"/>
    <x v="36251"/>
    <x v="35612"/>
    <x v="2"/>
    <n v="9823.8978587550573"/>
    <n v="488"/>
    <x v="2"/>
    <d v="2020-08-20T00:00:00"/>
    <s v="Lipitor"/>
    <s v="Abnormal"/>
    <n v="7"/>
  </r>
  <r>
    <x v="21671"/>
    <x v="3"/>
    <n v="41"/>
    <x v="0"/>
    <x v="1"/>
    <x v="4"/>
    <x v="889"/>
    <x v="36252"/>
    <x v="35613"/>
    <x v="1"/>
    <n v="3678.2064860593637"/>
    <n v="487"/>
    <x v="2"/>
    <d v="2019-06-02T00:00:00"/>
    <s v="Aspirin"/>
    <s v="Inconclusive"/>
    <n v="13"/>
  </r>
  <r>
    <x v="36121"/>
    <x v="6"/>
    <n v="58"/>
    <x v="0"/>
    <x v="1"/>
    <x v="5"/>
    <x v="1319"/>
    <x v="36253"/>
    <x v="35614"/>
    <x v="0"/>
    <n v="6376.1349581461982"/>
    <n v="494"/>
    <x v="0"/>
    <d v="2021-08-11T00:00:00"/>
    <s v="Ibuprofen"/>
    <s v="Abnormal"/>
    <n v="26"/>
  </r>
  <r>
    <x v="36122"/>
    <x v="6"/>
    <n v="54"/>
    <x v="0"/>
    <x v="7"/>
    <x v="0"/>
    <x v="1151"/>
    <x v="36254"/>
    <x v="35615"/>
    <x v="4"/>
    <n v="13022.404073957625"/>
    <n v="165"/>
    <x v="0"/>
    <d v="2021-04-16T00:00:00"/>
    <s v="Aspirin"/>
    <s v="Normal"/>
    <n v="2"/>
  </r>
  <r>
    <x v="36123"/>
    <x v="2"/>
    <n v="82"/>
    <x v="1"/>
    <x v="2"/>
    <x v="3"/>
    <x v="639"/>
    <x v="36255"/>
    <x v="35616"/>
    <x v="0"/>
    <n v="27789.380197269311"/>
    <n v="492"/>
    <x v="2"/>
    <d v="2022-08-30T00:00:00"/>
    <s v="Lipitor"/>
    <s v="Abnormal"/>
    <n v="29"/>
  </r>
  <r>
    <x v="36124"/>
    <x v="3"/>
    <n v="43"/>
    <x v="1"/>
    <x v="2"/>
    <x v="0"/>
    <x v="1274"/>
    <x v="36256"/>
    <x v="34128"/>
    <x v="4"/>
    <n v="17706.233736859504"/>
    <n v="391"/>
    <x v="1"/>
    <d v="2019-12-11T00:00:00"/>
    <s v="Penicillin"/>
    <s v="Inconclusive"/>
    <n v="30"/>
  </r>
  <r>
    <x v="22995"/>
    <x v="2"/>
    <n v="81"/>
    <x v="0"/>
    <x v="5"/>
    <x v="0"/>
    <x v="40"/>
    <x v="36257"/>
    <x v="14470"/>
    <x v="0"/>
    <n v="5286.5196509306334"/>
    <n v="420"/>
    <x v="2"/>
    <d v="2020-02-20T00:00:00"/>
    <s v="Paracetamol"/>
    <s v="Abnormal"/>
    <n v="24"/>
  </r>
  <r>
    <x v="36125"/>
    <x v="3"/>
    <n v="44"/>
    <x v="1"/>
    <x v="4"/>
    <x v="3"/>
    <x v="1705"/>
    <x v="36258"/>
    <x v="35617"/>
    <x v="3"/>
    <n v="18406.556842826965"/>
    <n v="125"/>
    <x v="0"/>
    <d v="2023-06-11T00:00:00"/>
    <s v="Paracetamol"/>
    <s v="Normal"/>
    <n v="19"/>
  </r>
  <r>
    <x v="36126"/>
    <x v="2"/>
    <n v="84"/>
    <x v="0"/>
    <x v="6"/>
    <x v="1"/>
    <x v="102"/>
    <x v="36259"/>
    <x v="8105"/>
    <x v="3"/>
    <n v="6582.2229043780799"/>
    <n v="103"/>
    <x v="2"/>
    <d v="2021-06-13T00:00:00"/>
    <s v="Aspirin"/>
    <s v="Abnormal"/>
    <n v="30"/>
  </r>
  <r>
    <x v="36127"/>
    <x v="6"/>
    <n v="56"/>
    <x v="1"/>
    <x v="7"/>
    <x v="2"/>
    <x v="1741"/>
    <x v="36260"/>
    <x v="10122"/>
    <x v="4"/>
    <n v="3188.1597845933238"/>
    <n v="403"/>
    <x v="2"/>
    <d v="2020-07-16T00:00:00"/>
    <s v="Paracetamol"/>
    <s v="Abnormal"/>
    <n v="16"/>
  </r>
  <r>
    <x v="36128"/>
    <x v="6"/>
    <n v="51"/>
    <x v="1"/>
    <x v="3"/>
    <x v="2"/>
    <x v="385"/>
    <x v="36261"/>
    <x v="35618"/>
    <x v="0"/>
    <n v="40705.806442635432"/>
    <n v="295"/>
    <x v="0"/>
    <d v="2021-04-29T00:00:00"/>
    <s v="Lipitor"/>
    <s v="Inconclusive"/>
    <n v="14"/>
  </r>
  <r>
    <x v="19401"/>
    <x v="3"/>
    <n v="43"/>
    <x v="1"/>
    <x v="2"/>
    <x v="2"/>
    <x v="1538"/>
    <x v="36262"/>
    <x v="35619"/>
    <x v="3"/>
    <n v="6291.7555250368823"/>
    <n v="293"/>
    <x v="1"/>
    <d v="2023-12-22T00:00:00"/>
    <s v="Lipitor"/>
    <s v="Abnormal"/>
    <n v="12"/>
  </r>
  <r>
    <x v="36129"/>
    <x v="4"/>
    <n v="36"/>
    <x v="0"/>
    <x v="2"/>
    <x v="1"/>
    <x v="633"/>
    <x v="13469"/>
    <x v="35620"/>
    <x v="2"/>
    <n v="13935.887684028143"/>
    <n v="213"/>
    <x v="2"/>
    <d v="2023-02-19T00:00:00"/>
    <s v="Aspirin"/>
    <s v="Inconclusive"/>
    <n v="21"/>
  </r>
  <r>
    <x v="36130"/>
    <x v="3"/>
    <n v="46"/>
    <x v="1"/>
    <x v="0"/>
    <x v="3"/>
    <x v="390"/>
    <x v="36263"/>
    <x v="35621"/>
    <x v="2"/>
    <n v="48649.341334297467"/>
    <n v="287"/>
    <x v="1"/>
    <d v="2020-09-08T00:00:00"/>
    <s v="Ibuprofen"/>
    <s v="Inconclusive"/>
    <n v="4"/>
  </r>
  <r>
    <x v="25549"/>
    <x v="0"/>
    <n v="22"/>
    <x v="1"/>
    <x v="5"/>
    <x v="2"/>
    <x v="876"/>
    <x v="36264"/>
    <x v="35622"/>
    <x v="1"/>
    <n v="2909.1708738563188"/>
    <n v="110"/>
    <x v="2"/>
    <d v="2023-09-18T00:00:00"/>
    <s v="Paracetamol"/>
    <s v="Inconclusive"/>
    <n v="13"/>
  </r>
  <r>
    <x v="36131"/>
    <x v="2"/>
    <n v="74"/>
    <x v="1"/>
    <x v="4"/>
    <x v="3"/>
    <x v="923"/>
    <x v="32664"/>
    <x v="35623"/>
    <x v="4"/>
    <n v="46199.060302823207"/>
    <n v="324"/>
    <x v="1"/>
    <d v="2023-01-22T00:00:00"/>
    <s v="Paracetamol"/>
    <s v="Normal"/>
    <n v="16"/>
  </r>
  <r>
    <x v="29187"/>
    <x v="4"/>
    <n v="32"/>
    <x v="1"/>
    <x v="2"/>
    <x v="2"/>
    <x v="1585"/>
    <x v="36265"/>
    <x v="35624"/>
    <x v="4"/>
    <n v="32524.978420619376"/>
    <n v="388"/>
    <x v="1"/>
    <d v="2022-08-26T00:00:00"/>
    <s v="Lipitor"/>
    <s v="Abnormal"/>
    <n v="2"/>
  </r>
  <r>
    <x v="36132"/>
    <x v="3"/>
    <n v="48"/>
    <x v="0"/>
    <x v="1"/>
    <x v="5"/>
    <x v="1662"/>
    <x v="11456"/>
    <x v="35625"/>
    <x v="0"/>
    <n v="4876.9823869723268"/>
    <n v="480"/>
    <x v="1"/>
    <d v="2022-01-31T00:00:00"/>
    <s v="Paracetamol"/>
    <s v="Normal"/>
    <n v="27"/>
  </r>
  <r>
    <x v="36133"/>
    <x v="2"/>
    <n v="80"/>
    <x v="1"/>
    <x v="5"/>
    <x v="0"/>
    <x v="961"/>
    <x v="36266"/>
    <x v="35626"/>
    <x v="4"/>
    <n v="25247.015892128162"/>
    <n v="434"/>
    <x v="1"/>
    <d v="2023-11-11T00:00:00"/>
    <s v="Ibuprofen"/>
    <s v="Normal"/>
    <n v="12"/>
  </r>
  <r>
    <x v="13866"/>
    <x v="2"/>
    <n v="71"/>
    <x v="1"/>
    <x v="7"/>
    <x v="2"/>
    <x v="1808"/>
    <x v="36267"/>
    <x v="17154"/>
    <x v="3"/>
    <n v="28563.236745784612"/>
    <n v="431"/>
    <x v="1"/>
    <d v="2019-06-20T00:00:00"/>
    <s v="Paracetamol"/>
    <s v="Abnormal"/>
    <n v="26"/>
  </r>
  <r>
    <x v="13854"/>
    <x v="1"/>
    <n v="65"/>
    <x v="0"/>
    <x v="4"/>
    <x v="3"/>
    <x v="838"/>
    <x v="36268"/>
    <x v="5724"/>
    <x v="4"/>
    <n v="8303.37097338686"/>
    <n v="255"/>
    <x v="0"/>
    <d v="2024-02-15T00:00:00"/>
    <s v="Paracetamol"/>
    <s v="Inconclusive"/>
    <n v="2"/>
  </r>
  <r>
    <x v="1503"/>
    <x v="2"/>
    <n v="72"/>
    <x v="1"/>
    <x v="7"/>
    <x v="1"/>
    <x v="1275"/>
    <x v="36269"/>
    <x v="35627"/>
    <x v="0"/>
    <n v="24841.657702548531"/>
    <n v="293"/>
    <x v="2"/>
    <d v="2021-01-14T00:00:00"/>
    <s v="Penicillin"/>
    <s v="Abnormal"/>
    <n v="5"/>
  </r>
  <r>
    <x v="5174"/>
    <x v="3"/>
    <n v="42"/>
    <x v="0"/>
    <x v="4"/>
    <x v="5"/>
    <x v="1786"/>
    <x v="36270"/>
    <x v="6901"/>
    <x v="2"/>
    <n v="27155.940033904797"/>
    <n v="495"/>
    <x v="1"/>
    <d v="2021-10-01T00:00:00"/>
    <s v="Ibuprofen"/>
    <s v="Abnormal"/>
    <n v="22"/>
  </r>
  <r>
    <x v="22938"/>
    <x v="5"/>
    <n v="18"/>
    <x v="1"/>
    <x v="7"/>
    <x v="0"/>
    <x v="1500"/>
    <x v="36271"/>
    <x v="4000"/>
    <x v="1"/>
    <n v="19632.016700020846"/>
    <n v="491"/>
    <x v="1"/>
    <d v="2020-05-23T00:00:00"/>
    <s v="Aspirin"/>
    <s v="Normal"/>
    <n v="30"/>
  </r>
  <r>
    <x v="5109"/>
    <x v="4"/>
    <n v="32"/>
    <x v="0"/>
    <x v="4"/>
    <x v="3"/>
    <x v="668"/>
    <x v="36272"/>
    <x v="35628"/>
    <x v="4"/>
    <n v="49634.837231561498"/>
    <n v="132"/>
    <x v="2"/>
    <d v="2020-03-12T00:00:00"/>
    <s v="Aspirin"/>
    <s v="Normal"/>
    <n v="17"/>
  </r>
  <r>
    <x v="36134"/>
    <x v="2"/>
    <n v="71"/>
    <x v="1"/>
    <x v="0"/>
    <x v="2"/>
    <x v="814"/>
    <x v="36273"/>
    <x v="35629"/>
    <x v="2"/>
    <n v="28842.295986819991"/>
    <n v="302"/>
    <x v="0"/>
    <d v="2021-09-12T00:00:00"/>
    <s v="Ibuprofen"/>
    <s v="Inconclusive"/>
    <n v="4"/>
  </r>
  <r>
    <x v="36135"/>
    <x v="3"/>
    <n v="46"/>
    <x v="0"/>
    <x v="6"/>
    <x v="2"/>
    <x v="1154"/>
    <x v="36274"/>
    <x v="35630"/>
    <x v="1"/>
    <n v="47404.55999847706"/>
    <n v="201"/>
    <x v="0"/>
    <d v="2023-02-13T00:00:00"/>
    <s v="Aspirin"/>
    <s v="Abnormal"/>
    <n v="9"/>
  </r>
  <r>
    <x v="36136"/>
    <x v="6"/>
    <n v="57"/>
    <x v="0"/>
    <x v="0"/>
    <x v="3"/>
    <x v="365"/>
    <x v="36275"/>
    <x v="35631"/>
    <x v="2"/>
    <n v="39072.590062560514"/>
    <n v="452"/>
    <x v="0"/>
    <d v="2019-09-14T00:00:00"/>
    <s v="Lipitor"/>
    <s v="Inconclusive"/>
    <n v="17"/>
  </r>
  <r>
    <x v="36137"/>
    <x v="0"/>
    <n v="21"/>
    <x v="0"/>
    <x v="5"/>
    <x v="2"/>
    <x v="1117"/>
    <x v="36276"/>
    <x v="35632"/>
    <x v="3"/>
    <n v="46971.212598735663"/>
    <n v="349"/>
    <x v="0"/>
    <d v="2020-12-11T00:00:00"/>
    <s v="Penicillin"/>
    <s v="Inconclusive"/>
    <n v="3"/>
  </r>
  <r>
    <x v="36138"/>
    <x v="0"/>
    <n v="28"/>
    <x v="1"/>
    <x v="0"/>
    <x v="4"/>
    <x v="105"/>
    <x v="36277"/>
    <x v="26556"/>
    <x v="1"/>
    <n v="14335.099851860678"/>
    <n v="412"/>
    <x v="0"/>
    <d v="2021-03-25T00:00:00"/>
    <s v="Penicillin"/>
    <s v="Inconclusive"/>
    <n v="20"/>
  </r>
  <r>
    <x v="9572"/>
    <x v="0"/>
    <n v="29"/>
    <x v="0"/>
    <x v="2"/>
    <x v="1"/>
    <x v="799"/>
    <x v="36278"/>
    <x v="35633"/>
    <x v="0"/>
    <n v="45473.832575057066"/>
    <n v="282"/>
    <x v="2"/>
    <d v="2022-01-25T00:00:00"/>
    <s v="Penicillin"/>
    <s v="Normal"/>
    <n v="3"/>
  </r>
  <r>
    <x v="36139"/>
    <x v="2"/>
    <n v="71"/>
    <x v="0"/>
    <x v="1"/>
    <x v="2"/>
    <x v="1607"/>
    <x v="36279"/>
    <x v="35634"/>
    <x v="0"/>
    <n v="11000.637731506762"/>
    <n v="173"/>
    <x v="2"/>
    <d v="2023-09-12T00:00:00"/>
    <s v="Aspirin"/>
    <s v="Normal"/>
    <n v="23"/>
  </r>
  <r>
    <x v="36140"/>
    <x v="6"/>
    <n v="57"/>
    <x v="0"/>
    <x v="7"/>
    <x v="5"/>
    <x v="230"/>
    <x v="36280"/>
    <x v="22947"/>
    <x v="4"/>
    <n v="33041.013872386589"/>
    <n v="472"/>
    <x v="2"/>
    <d v="2021-07-28T00:00:00"/>
    <s v="Paracetamol"/>
    <s v="Normal"/>
    <n v="14"/>
  </r>
  <r>
    <x v="36141"/>
    <x v="0"/>
    <n v="24"/>
    <x v="1"/>
    <x v="3"/>
    <x v="5"/>
    <x v="832"/>
    <x v="3460"/>
    <x v="15424"/>
    <x v="4"/>
    <n v="37041.506306478448"/>
    <n v="121"/>
    <x v="2"/>
    <d v="2019-07-20T00:00:00"/>
    <s v="Penicillin"/>
    <s v="Abnormal"/>
    <n v="12"/>
  </r>
  <r>
    <x v="36142"/>
    <x v="4"/>
    <n v="37"/>
    <x v="0"/>
    <x v="7"/>
    <x v="4"/>
    <x v="1637"/>
    <x v="36281"/>
    <x v="35635"/>
    <x v="0"/>
    <n v="31147.032067628272"/>
    <n v="486"/>
    <x v="1"/>
    <d v="2022-12-05T00:00:00"/>
    <s v="Ibuprofen"/>
    <s v="Abnormal"/>
    <n v="13"/>
  </r>
  <r>
    <x v="36143"/>
    <x v="6"/>
    <n v="58"/>
    <x v="0"/>
    <x v="3"/>
    <x v="2"/>
    <x v="0"/>
    <x v="36282"/>
    <x v="35636"/>
    <x v="3"/>
    <n v="46124.885411095966"/>
    <n v="204"/>
    <x v="1"/>
    <d v="2024-02-20T00:00:00"/>
    <s v="Lipitor"/>
    <s v="Inconclusive"/>
    <n v="20"/>
  </r>
  <r>
    <x v="36144"/>
    <x v="3"/>
    <n v="42"/>
    <x v="0"/>
    <x v="4"/>
    <x v="0"/>
    <x v="1441"/>
    <x v="36283"/>
    <x v="1326"/>
    <x v="0"/>
    <n v="2541.7279943732824"/>
    <n v="444"/>
    <x v="1"/>
    <d v="2021-02-16T00:00:00"/>
    <s v="Lipitor"/>
    <s v="Abnormal"/>
    <n v="14"/>
  </r>
  <r>
    <x v="28432"/>
    <x v="6"/>
    <n v="56"/>
    <x v="0"/>
    <x v="4"/>
    <x v="2"/>
    <x v="526"/>
    <x v="36284"/>
    <x v="35637"/>
    <x v="2"/>
    <n v="21707.53025099864"/>
    <n v="342"/>
    <x v="1"/>
    <d v="2021-08-05T00:00:00"/>
    <s v="Lipitor"/>
    <s v="Abnormal"/>
    <n v="25"/>
  </r>
  <r>
    <x v="36145"/>
    <x v="2"/>
    <n v="78"/>
    <x v="1"/>
    <x v="6"/>
    <x v="2"/>
    <x v="1669"/>
    <x v="34458"/>
    <x v="12150"/>
    <x v="1"/>
    <n v="29685.732874750378"/>
    <n v="428"/>
    <x v="2"/>
    <d v="2022-10-12T00:00:00"/>
    <s v="Aspirin"/>
    <s v="Abnormal"/>
    <n v="2"/>
  </r>
  <r>
    <x v="10319"/>
    <x v="1"/>
    <n v="68"/>
    <x v="1"/>
    <x v="6"/>
    <x v="5"/>
    <x v="1399"/>
    <x v="7392"/>
    <x v="35638"/>
    <x v="4"/>
    <n v="14970.838630136561"/>
    <n v="446"/>
    <x v="2"/>
    <d v="2024-03-02T00:00:00"/>
    <s v="Ibuprofen"/>
    <s v="Normal"/>
    <n v="27"/>
  </r>
  <r>
    <x v="36146"/>
    <x v="6"/>
    <n v="59"/>
    <x v="1"/>
    <x v="3"/>
    <x v="0"/>
    <x v="26"/>
    <x v="5929"/>
    <x v="35639"/>
    <x v="2"/>
    <n v="37768.204191938748"/>
    <n v="422"/>
    <x v="0"/>
    <d v="2022-07-02T00:00:00"/>
    <s v="Lipitor"/>
    <s v="Inconclusive"/>
    <n v="11"/>
  </r>
  <r>
    <x v="36147"/>
    <x v="6"/>
    <n v="59"/>
    <x v="1"/>
    <x v="7"/>
    <x v="1"/>
    <x v="1244"/>
    <x v="36285"/>
    <x v="35640"/>
    <x v="2"/>
    <n v="12450.445691452151"/>
    <n v="185"/>
    <x v="1"/>
    <d v="2022-04-28T00:00:00"/>
    <s v="Paracetamol"/>
    <s v="Inconclusive"/>
    <n v="24"/>
  </r>
  <r>
    <x v="36148"/>
    <x v="2"/>
    <n v="83"/>
    <x v="1"/>
    <x v="2"/>
    <x v="4"/>
    <x v="480"/>
    <x v="36286"/>
    <x v="1916"/>
    <x v="2"/>
    <n v="1656.9845396954947"/>
    <n v="367"/>
    <x v="1"/>
    <d v="2023-07-23T00:00:00"/>
    <s v="Paracetamol"/>
    <s v="Normal"/>
    <n v="24"/>
  </r>
  <r>
    <x v="36149"/>
    <x v="3"/>
    <n v="47"/>
    <x v="0"/>
    <x v="2"/>
    <x v="0"/>
    <x v="1372"/>
    <x v="210"/>
    <x v="35641"/>
    <x v="3"/>
    <n v="8200.7858458074443"/>
    <n v="287"/>
    <x v="1"/>
    <d v="2023-04-20T00:00:00"/>
    <s v="Lipitor"/>
    <s v="Inconclusive"/>
    <n v="21"/>
  </r>
  <r>
    <x v="36150"/>
    <x v="1"/>
    <n v="70"/>
    <x v="0"/>
    <x v="7"/>
    <x v="3"/>
    <x v="893"/>
    <x v="25438"/>
    <x v="35642"/>
    <x v="1"/>
    <n v="47728.032713050678"/>
    <n v="350"/>
    <x v="2"/>
    <d v="2021-11-20T00:00:00"/>
    <s v="Aspirin"/>
    <s v="Inconclusive"/>
    <n v="17"/>
  </r>
  <r>
    <x v="36151"/>
    <x v="5"/>
    <n v="18"/>
    <x v="0"/>
    <x v="5"/>
    <x v="5"/>
    <x v="998"/>
    <x v="36287"/>
    <x v="17911"/>
    <x v="1"/>
    <n v="8923.964331222418"/>
    <n v="166"/>
    <x v="1"/>
    <d v="2020-07-01T00:00:00"/>
    <s v="Aspirin"/>
    <s v="Normal"/>
    <n v="12"/>
  </r>
  <r>
    <x v="36152"/>
    <x v="0"/>
    <n v="21"/>
    <x v="1"/>
    <x v="2"/>
    <x v="5"/>
    <x v="797"/>
    <x v="36288"/>
    <x v="35643"/>
    <x v="2"/>
    <n v="33671.009675465481"/>
    <n v="499"/>
    <x v="0"/>
    <d v="2023-03-15T00:00:00"/>
    <s v="Aspirin"/>
    <s v="Abnormal"/>
    <n v="28"/>
  </r>
  <r>
    <x v="36153"/>
    <x v="2"/>
    <n v="85"/>
    <x v="1"/>
    <x v="3"/>
    <x v="1"/>
    <x v="1238"/>
    <x v="36289"/>
    <x v="6905"/>
    <x v="2"/>
    <n v="48127.197181493677"/>
    <n v="302"/>
    <x v="0"/>
    <d v="2021-04-27T00:00:00"/>
    <s v="Penicillin"/>
    <s v="Abnormal"/>
    <n v="23"/>
  </r>
  <r>
    <x v="10051"/>
    <x v="0"/>
    <n v="23"/>
    <x v="1"/>
    <x v="0"/>
    <x v="1"/>
    <x v="782"/>
    <x v="36290"/>
    <x v="35644"/>
    <x v="2"/>
    <n v="7887.172168975947"/>
    <n v="150"/>
    <x v="1"/>
    <d v="2021-03-16T00:00:00"/>
    <s v="Ibuprofen"/>
    <s v="Normal"/>
    <n v="3"/>
  </r>
  <r>
    <x v="36154"/>
    <x v="4"/>
    <n v="35"/>
    <x v="0"/>
    <x v="3"/>
    <x v="3"/>
    <x v="1699"/>
    <x v="36291"/>
    <x v="35645"/>
    <x v="0"/>
    <n v="43093.996734386179"/>
    <n v="196"/>
    <x v="1"/>
    <d v="2022-12-14T00:00:00"/>
    <s v="Paracetamol"/>
    <s v="Inconclusive"/>
    <n v="3"/>
  </r>
  <r>
    <x v="36155"/>
    <x v="4"/>
    <n v="32"/>
    <x v="1"/>
    <x v="5"/>
    <x v="1"/>
    <x v="1681"/>
    <x v="13749"/>
    <x v="35646"/>
    <x v="0"/>
    <n v="29446.187021985003"/>
    <n v="199"/>
    <x v="1"/>
    <d v="2023-04-17T00:00:00"/>
    <s v="Ibuprofen"/>
    <s v="Inconclusive"/>
    <n v="12"/>
  </r>
  <r>
    <x v="36156"/>
    <x v="2"/>
    <n v="72"/>
    <x v="1"/>
    <x v="7"/>
    <x v="0"/>
    <x v="89"/>
    <x v="8138"/>
    <x v="35647"/>
    <x v="1"/>
    <n v="18971.85135975662"/>
    <n v="426"/>
    <x v="1"/>
    <d v="2022-07-11T00:00:00"/>
    <s v="Lipitor"/>
    <s v="Abnormal"/>
    <n v="24"/>
  </r>
  <r>
    <x v="36157"/>
    <x v="2"/>
    <n v="72"/>
    <x v="1"/>
    <x v="7"/>
    <x v="0"/>
    <x v="972"/>
    <x v="36292"/>
    <x v="22093"/>
    <x v="3"/>
    <n v="45481.456936973722"/>
    <n v="157"/>
    <x v="2"/>
    <d v="2023-07-31T00:00:00"/>
    <s v="Aspirin"/>
    <s v="Normal"/>
    <n v="29"/>
  </r>
  <r>
    <x v="36158"/>
    <x v="3"/>
    <n v="48"/>
    <x v="0"/>
    <x v="6"/>
    <x v="1"/>
    <x v="41"/>
    <x v="12"/>
    <x v="35648"/>
    <x v="2"/>
    <n v="15501.118759762932"/>
    <n v="106"/>
    <x v="0"/>
    <d v="2022-07-16T00:00:00"/>
    <s v="Lipitor"/>
    <s v="Abnormal"/>
    <n v="22"/>
  </r>
  <r>
    <x v="24679"/>
    <x v="2"/>
    <n v="79"/>
    <x v="1"/>
    <x v="1"/>
    <x v="3"/>
    <x v="821"/>
    <x v="36293"/>
    <x v="35649"/>
    <x v="2"/>
    <n v="22687.877171911525"/>
    <n v="275"/>
    <x v="0"/>
    <d v="2023-04-17T00:00:00"/>
    <s v="Ibuprofen"/>
    <s v="Inconclusive"/>
    <n v="23"/>
  </r>
  <r>
    <x v="36159"/>
    <x v="6"/>
    <n v="53"/>
    <x v="0"/>
    <x v="2"/>
    <x v="2"/>
    <x v="613"/>
    <x v="36294"/>
    <x v="35650"/>
    <x v="0"/>
    <n v="17149.507329082833"/>
    <n v="420"/>
    <x v="0"/>
    <d v="2022-12-03T00:00:00"/>
    <s v="Penicillin"/>
    <s v="Normal"/>
    <n v="13"/>
  </r>
  <r>
    <x v="36160"/>
    <x v="0"/>
    <n v="24"/>
    <x v="1"/>
    <x v="5"/>
    <x v="0"/>
    <x v="893"/>
    <x v="36295"/>
    <x v="35651"/>
    <x v="3"/>
    <n v="7834.9809705966927"/>
    <n v="491"/>
    <x v="2"/>
    <d v="2021-11-12T00:00:00"/>
    <s v="Penicillin"/>
    <s v="Abnormal"/>
    <n v="9"/>
  </r>
  <r>
    <x v="36161"/>
    <x v="6"/>
    <n v="55"/>
    <x v="1"/>
    <x v="4"/>
    <x v="0"/>
    <x v="1535"/>
    <x v="11724"/>
    <x v="35652"/>
    <x v="3"/>
    <n v="16053.012188075742"/>
    <n v="431"/>
    <x v="0"/>
    <d v="2021-08-16T00:00:00"/>
    <s v="Lipitor"/>
    <s v="Inconclusive"/>
    <n v="11"/>
  </r>
  <r>
    <x v="36162"/>
    <x v="4"/>
    <n v="40"/>
    <x v="1"/>
    <x v="7"/>
    <x v="1"/>
    <x v="1750"/>
    <x v="36296"/>
    <x v="35653"/>
    <x v="1"/>
    <n v="41298.821539973811"/>
    <n v="390"/>
    <x v="0"/>
    <d v="2019-07-11T00:00:00"/>
    <s v="Penicillin"/>
    <s v="Inconclusive"/>
    <n v="13"/>
  </r>
  <r>
    <x v="36163"/>
    <x v="1"/>
    <n v="65"/>
    <x v="0"/>
    <x v="0"/>
    <x v="1"/>
    <x v="1343"/>
    <x v="36297"/>
    <x v="35654"/>
    <x v="2"/>
    <n v="42792.849248697552"/>
    <n v="292"/>
    <x v="1"/>
    <d v="2020-12-12T00:00:00"/>
    <s v="Ibuprofen"/>
    <s v="Normal"/>
    <n v="13"/>
  </r>
  <r>
    <x v="36164"/>
    <x v="2"/>
    <n v="85"/>
    <x v="1"/>
    <x v="7"/>
    <x v="5"/>
    <x v="1774"/>
    <x v="36298"/>
    <x v="35655"/>
    <x v="3"/>
    <n v="2507.2655570712022"/>
    <n v="244"/>
    <x v="2"/>
    <d v="2022-01-23T00:00:00"/>
    <s v="Paracetamol"/>
    <s v="Inconclusive"/>
    <n v="22"/>
  </r>
  <r>
    <x v="6520"/>
    <x v="0"/>
    <n v="29"/>
    <x v="1"/>
    <x v="2"/>
    <x v="5"/>
    <x v="1043"/>
    <x v="36299"/>
    <x v="3493"/>
    <x v="2"/>
    <n v="7544.1109941935083"/>
    <n v="360"/>
    <x v="1"/>
    <d v="2022-04-05T00:00:00"/>
    <s v="Aspirin"/>
    <s v="Inconclusive"/>
    <n v="16"/>
  </r>
  <r>
    <x v="36165"/>
    <x v="0"/>
    <n v="29"/>
    <x v="1"/>
    <x v="3"/>
    <x v="5"/>
    <x v="212"/>
    <x v="36300"/>
    <x v="35656"/>
    <x v="3"/>
    <n v="18255.567449478101"/>
    <n v="190"/>
    <x v="1"/>
    <d v="2019-06-24T00:00:00"/>
    <s v="Ibuprofen"/>
    <s v="Normal"/>
    <n v="15"/>
  </r>
  <r>
    <x v="36166"/>
    <x v="6"/>
    <n v="60"/>
    <x v="1"/>
    <x v="6"/>
    <x v="1"/>
    <x v="1229"/>
    <x v="36301"/>
    <x v="10929"/>
    <x v="2"/>
    <n v="26064.202482623441"/>
    <n v="389"/>
    <x v="2"/>
    <d v="2021-05-19T00:00:00"/>
    <s v="Ibuprofen"/>
    <s v="Inconclusive"/>
    <n v="26"/>
  </r>
  <r>
    <x v="36167"/>
    <x v="3"/>
    <n v="45"/>
    <x v="1"/>
    <x v="3"/>
    <x v="4"/>
    <x v="127"/>
    <x v="36302"/>
    <x v="35657"/>
    <x v="4"/>
    <n v="15339.365307173372"/>
    <n v="125"/>
    <x v="2"/>
    <d v="2019-11-18T00:00:00"/>
    <s v="Ibuprofen"/>
    <s v="Normal"/>
    <n v="13"/>
  </r>
  <r>
    <x v="9323"/>
    <x v="1"/>
    <n v="69"/>
    <x v="0"/>
    <x v="5"/>
    <x v="4"/>
    <x v="90"/>
    <x v="36303"/>
    <x v="29004"/>
    <x v="3"/>
    <n v="30542.885396685942"/>
    <n v="179"/>
    <x v="2"/>
    <d v="2022-11-19T00:00:00"/>
    <s v="Paracetamol"/>
    <s v="Normal"/>
    <n v="14"/>
  </r>
  <r>
    <x v="36168"/>
    <x v="1"/>
    <n v="65"/>
    <x v="1"/>
    <x v="0"/>
    <x v="0"/>
    <x v="971"/>
    <x v="36304"/>
    <x v="35658"/>
    <x v="2"/>
    <n v="1421.150391374053"/>
    <n v="319"/>
    <x v="2"/>
    <d v="2024-03-01T00:00:00"/>
    <s v="Ibuprofen"/>
    <s v="Abnormal"/>
    <n v="12"/>
  </r>
  <r>
    <x v="36169"/>
    <x v="0"/>
    <n v="25"/>
    <x v="0"/>
    <x v="7"/>
    <x v="0"/>
    <x v="1196"/>
    <x v="36305"/>
    <x v="12544"/>
    <x v="4"/>
    <n v="48548.680213897082"/>
    <n v="291"/>
    <x v="0"/>
    <d v="2022-06-18T00:00:00"/>
    <s v="Aspirin"/>
    <s v="Abnormal"/>
    <n v="20"/>
  </r>
  <r>
    <x v="36170"/>
    <x v="6"/>
    <n v="57"/>
    <x v="0"/>
    <x v="4"/>
    <x v="1"/>
    <x v="823"/>
    <x v="36306"/>
    <x v="35659"/>
    <x v="3"/>
    <n v="31113.840978647149"/>
    <n v="221"/>
    <x v="0"/>
    <d v="2022-01-10T00:00:00"/>
    <s v="Lipitor"/>
    <s v="Inconclusive"/>
    <n v="2"/>
  </r>
  <r>
    <x v="3476"/>
    <x v="0"/>
    <n v="27"/>
    <x v="1"/>
    <x v="3"/>
    <x v="0"/>
    <x v="1161"/>
    <x v="36307"/>
    <x v="35660"/>
    <x v="1"/>
    <n v="30122.784519647226"/>
    <n v="118"/>
    <x v="1"/>
    <d v="2023-05-24T00:00:00"/>
    <s v="Penicillin"/>
    <s v="Abnormal"/>
    <n v="26"/>
  </r>
  <r>
    <x v="36171"/>
    <x v="1"/>
    <n v="69"/>
    <x v="0"/>
    <x v="2"/>
    <x v="5"/>
    <x v="1024"/>
    <x v="36308"/>
    <x v="35661"/>
    <x v="3"/>
    <n v="18387.208244651942"/>
    <n v="131"/>
    <x v="2"/>
    <d v="2022-03-17T00:00:00"/>
    <s v="Penicillin"/>
    <s v="Inconclusive"/>
    <n v="13"/>
  </r>
  <r>
    <x v="26175"/>
    <x v="4"/>
    <n v="36"/>
    <x v="1"/>
    <x v="5"/>
    <x v="2"/>
    <x v="951"/>
    <x v="1959"/>
    <x v="35662"/>
    <x v="1"/>
    <n v="22618.019968746445"/>
    <n v="251"/>
    <x v="2"/>
    <d v="2021-04-10T00:00:00"/>
    <s v="Ibuprofen"/>
    <s v="Inconclusive"/>
    <n v="20"/>
  </r>
  <r>
    <x v="36172"/>
    <x v="2"/>
    <n v="75"/>
    <x v="1"/>
    <x v="6"/>
    <x v="0"/>
    <x v="750"/>
    <x v="36309"/>
    <x v="35663"/>
    <x v="4"/>
    <n v="43578.710267450086"/>
    <n v="372"/>
    <x v="1"/>
    <d v="2020-04-25T00:00:00"/>
    <s v="Lipitor"/>
    <s v="Normal"/>
    <n v="24"/>
  </r>
  <r>
    <x v="36173"/>
    <x v="4"/>
    <n v="34"/>
    <x v="0"/>
    <x v="5"/>
    <x v="1"/>
    <x v="410"/>
    <x v="36310"/>
    <x v="35664"/>
    <x v="3"/>
    <n v="45009.511276133206"/>
    <n v="497"/>
    <x v="1"/>
    <d v="2021-11-08T00:00:00"/>
    <s v="Penicillin"/>
    <s v="Inconclusive"/>
    <n v="11"/>
  </r>
  <r>
    <x v="36174"/>
    <x v="2"/>
    <n v="71"/>
    <x v="1"/>
    <x v="6"/>
    <x v="3"/>
    <x v="217"/>
    <x v="6017"/>
    <x v="13932"/>
    <x v="1"/>
    <n v="48448.255650159459"/>
    <n v="203"/>
    <x v="1"/>
    <d v="2020-05-11T00:00:00"/>
    <s v="Penicillin"/>
    <s v="Normal"/>
    <n v="16"/>
  </r>
  <r>
    <x v="36175"/>
    <x v="2"/>
    <n v="79"/>
    <x v="0"/>
    <x v="5"/>
    <x v="3"/>
    <x v="1292"/>
    <x v="36311"/>
    <x v="35665"/>
    <x v="0"/>
    <n v="50250.833228291835"/>
    <n v="312"/>
    <x v="1"/>
    <d v="2021-06-09T00:00:00"/>
    <s v="Penicillin"/>
    <s v="Inconclusive"/>
    <n v="24"/>
  </r>
  <r>
    <x v="36176"/>
    <x v="2"/>
    <n v="76"/>
    <x v="0"/>
    <x v="5"/>
    <x v="1"/>
    <x v="882"/>
    <x v="36312"/>
    <x v="588"/>
    <x v="3"/>
    <n v="32161.943679661843"/>
    <n v="176"/>
    <x v="0"/>
    <d v="2023-08-12T00:00:00"/>
    <s v="Lipitor"/>
    <s v="Normal"/>
    <n v="21"/>
  </r>
  <r>
    <x v="36177"/>
    <x v="2"/>
    <n v="73"/>
    <x v="1"/>
    <x v="6"/>
    <x v="5"/>
    <x v="799"/>
    <x v="36313"/>
    <x v="35666"/>
    <x v="4"/>
    <n v="23155.110236428525"/>
    <n v="382"/>
    <x v="0"/>
    <d v="2022-01-24T00:00:00"/>
    <s v="Paracetamol"/>
    <s v="Normal"/>
    <n v="2"/>
  </r>
  <r>
    <x v="36178"/>
    <x v="6"/>
    <n v="52"/>
    <x v="0"/>
    <x v="6"/>
    <x v="0"/>
    <x v="1320"/>
    <x v="36314"/>
    <x v="35667"/>
    <x v="0"/>
    <n v="25019.050497324617"/>
    <n v="312"/>
    <x v="2"/>
    <d v="2021-05-09T00:00:00"/>
    <s v="Ibuprofen"/>
    <s v="Inconclusive"/>
    <n v="12"/>
  </r>
  <r>
    <x v="7568"/>
    <x v="4"/>
    <n v="32"/>
    <x v="0"/>
    <x v="3"/>
    <x v="3"/>
    <x v="1387"/>
    <x v="36315"/>
    <x v="35668"/>
    <x v="4"/>
    <n v="24727.490322320886"/>
    <n v="438"/>
    <x v="1"/>
    <d v="2022-05-21T00:00:00"/>
    <s v="Aspirin"/>
    <s v="Inconclusive"/>
    <n v="16"/>
  </r>
  <r>
    <x v="36179"/>
    <x v="1"/>
    <n v="69"/>
    <x v="1"/>
    <x v="5"/>
    <x v="1"/>
    <x v="1264"/>
    <x v="36316"/>
    <x v="17970"/>
    <x v="2"/>
    <n v="2889.0940875140541"/>
    <n v="375"/>
    <x v="1"/>
    <d v="2021-06-21T00:00:00"/>
    <s v="Lipitor"/>
    <s v="Normal"/>
    <n v="22"/>
  </r>
  <r>
    <x v="36180"/>
    <x v="2"/>
    <n v="81"/>
    <x v="1"/>
    <x v="3"/>
    <x v="1"/>
    <x v="628"/>
    <x v="36317"/>
    <x v="35669"/>
    <x v="3"/>
    <n v="21252.696022697884"/>
    <n v="397"/>
    <x v="2"/>
    <d v="2019-11-08T00:00:00"/>
    <s v="Ibuprofen"/>
    <s v="Inconclusive"/>
    <n v="13"/>
  </r>
  <r>
    <x v="36181"/>
    <x v="2"/>
    <n v="84"/>
    <x v="0"/>
    <x v="4"/>
    <x v="3"/>
    <x v="1620"/>
    <x v="36318"/>
    <x v="35670"/>
    <x v="4"/>
    <n v="33738.348646402817"/>
    <n v="201"/>
    <x v="1"/>
    <d v="2021-07-01T00:00:00"/>
    <s v="Ibuprofen"/>
    <s v="Inconclusive"/>
    <n v="25"/>
  </r>
  <r>
    <x v="36182"/>
    <x v="1"/>
    <n v="70"/>
    <x v="0"/>
    <x v="3"/>
    <x v="3"/>
    <x v="844"/>
    <x v="36319"/>
    <x v="35671"/>
    <x v="1"/>
    <n v="1578.0593974259941"/>
    <n v="367"/>
    <x v="1"/>
    <d v="2019-05-31T00:00:00"/>
    <s v="Aspirin"/>
    <s v="Abnormal"/>
    <n v="7"/>
  </r>
  <r>
    <x v="36183"/>
    <x v="3"/>
    <n v="41"/>
    <x v="0"/>
    <x v="6"/>
    <x v="4"/>
    <x v="367"/>
    <x v="9075"/>
    <x v="35672"/>
    <x v="0"/>
    <n v="40688.745998111182"/>
    <n v="171"/>
    <x v="1"/>
    <d v="2019-10-21T00:00:00"/>
    <s v="Ibuprofen"/>
    <s v="Inconclusive"/>
    <n v="22"/>
  </r>
  <r>
    <x v="36184"/>
    <x v="3"/>
    <n v="49"/>
    <x v="1"/>
    <x v="7"/>
    <x v="0"/>
    <x v="1014"/>
    <x v="36320"/>
    <x v="35673"/>
    <x v="1"/>
    <n v="8144.1893323756403"/>
    <n v="410"/>
    <x v="2"/>
    <d v="2023-02-17T00:00:00"/>
    <s v="Ibuprofen"/>
    <s v="Inconclusive"/>
    <n v="3"/>
  </r>
  <r>
    <x v="36185"/>
    <x v="2"/>
    <n v="81"/>
    <x v="1"/>
    <x v="5"/>
    <x v="1"/>
    <x v="1717"/>
    <x v="36321"/>
    <x v="35674"/>
    <x v="1"/>
    <n v="47159.442026486708"/>
    <n v="172"/>
    <x v="1"/>
    <d v="2023-09-30T00:00:00"/>
    <s v="Penicillin"/>
    <s v="Inconclusive"/>
    <n v="8"/>
  </r>
  <r>
    <x v="36186"/>
    <x v="0"/>
    <n v="23"/>
    <x v="0"/>
    <x v="0"/>
    <x v="2"/>
    <x v="1650"/>
    <x v="1781"/>
    <x v="35675"/>
    <x v="3"/>
    <n v="11898.919648803432"/>
    <n v="471"/>
    <x v="0"/>
    <d v="2023-05-19T00:00:00"/>
    <s v="Aspirin"/>
    <s v="Normal"/>
    <n v="25"/>
  </r>
  <r>
    <x v="36187"/>
    <x v="0"/>
    <n v="27"/>
    <x v="0"/>
    <x v="4"/>
    <x v="0"/>
    <x v="796"/>
    <x v="2193"/>
    <x v="35676"/>
    <x v="4"/>
    <n v="18349.283052006987"/>
    <n v="274"/>
    <x v="0"/>
    <d v="2021-10-14T00:00:00"/>
    <s v="Aspirin"/>
    <s v="Inconclusive"/>
    <n v="9"/>
  </r>
  <r>
    <x v="36188"/>
    <x v="0"/>
    <n v="25"/>
    <x v="1"/>
    <x v="6"/>
    <x v="2"/>
    <x v="1652"/>
    <x v="36322"/>
    <x v="35677"/>
    <x v="0"/>
    <n v="3252.5260765740322"/>
    <n v="338"/>
    <x v="2"/>
    <d v="2022-10-28T00:00:00"/>
    <s v="Aspirin"/>
    <s v="Inconclusive"/>
    <n v="21"/>
  </r>
  <r>
    <x v="520"/>
    <x v="0"/>
    <n v="22"/>
    <x v="1"/>
    <x v="7"/>
    <x v="5"/>
    <x v="639"/>
    <x v="36323"/>
    <x v="35678"/>
    <x v="1"/>
    <n v="47015.663125850697"/>
    <n v="207"/>
    <x v="0"/>
    <d v="2022-08-04T00:00:00"/>
    <s v="Penicillin"/>
    <s v="Abnormal"/>
    <n v="3"/>
  </r>
  <r>
    <x v="36189"/>
    <x v="6"/>
    <n v="57"/>
    <x v="0"/>
    <x v="0"/>
    <x v="5"/>
    <x v="638"/>
    <x v="3954"/>
    <x v="35679"/>
    <x v="2"/>
    <n v="37236.847171869638"/>
    <n v="351"/>
    <x v="2"/>
    <d v="2021-10-21T00:00:00"/>
    <s v="Penicillin"/>
    <s v="Normal"/>
    <n v="26"/>
  </r>
  <r>
    <x v="9146"/>
    <x v="0"/>
    <n v="23"/>
    <x v="0"/>
    <x v="3"/>
    <x v="2"/>
    <x v="4"/>
    <x v="1015"/>
    <x v="35680"/>
    <x v="0"/>
    <n v="14058.751754353538"/>
    <n v="202"/>
    <x v="0"/>
    <d v="2022-10-01T00:00:00"/>
    <s v="Paracetamol"/>
    <s v="Inconclusive"/>
    <n v="12"/>
  </r>
  <r>
    <x v="11373"/>
    <x v="4"/>
    <n v="36"/>
    <x v="1"/>
    <x v="2"/>
    <x v="0"/>
    <x v="1032"/>
    <x v="36324"/>
    <x v="35681"/>
    <x v="3"/>
    <n v="49236.777472020083"/>
    <n v="458"/>
    <x v="1"/>
    <d v="2023-11-19T00:00:00"/>
    <s v="Penicillin"/>
    <s v="Normal"/>
    <n v="6"/>
  </r>
  <r>
    <x v="36190"/>
    <x v="2"/>
    <n v="75"/>
    <x v="0"/>
    <x v="6"/>
    <x v="3"/>
    <x v="1310"/>
    <x v="31341"/>
    <x v="21898"/>
    <x v="0"/>
    <n v="34176.504535005915"/>
    <n v="428"/>
    <x v="2"/>
    <d v="2024-04-27T00:00:00"/>
    <s v="Paracetamol"/>
    <s v="Normal"/>
    <n v="3"/>
  </r>
  <r>
    <x v="17302"/>
    <x v="1"/>
    <n v="68"/>
    <x v="0"/>
    <x v="4"/>
    <x v="4"/>
    <x v="33"/>
    <x v="36325"/>
    <x v="15312"/>
    <x v="2"/>
    <n v="33810.87180976956"/>
    <n v="210"/>
    <x v="2"/>
    <d v="2020-01-18T00:00:00"/>
    <s v="Ibuprofen"/>
    <s v="Abnormal"/>
    <n v="1"/>
  </r>
  <r>
    <x v="36191"/>
    <x v="3"/>
    <n v="48"/>
    <x v="1"/>
    <x v="5"/>
    <x v="0"/>
    <x v="127"/>
    <x v="36326"/>
    <x v="35682"/>
    <x v="2"/>
    <n v="16579.79376207112"/>
    <n v="109"/>
    <x v="1"/>
    <d v="2019-12-03T00:00:00"/>
    <s v="Lipitor"/>
    <s v="Normal"/>
    <n v="28"/>
  </r>
  <r>
    <x v="27252"/>
    <x v="2"/>
    <n v="73"/>
    <x v="0"/>
    <x v="0"/>
    <x v="3"/>
    <x v="215"/>
    <x v="15121"/>
    <x v="10248"/>
    <x v="2"/>
    <n v="46424.571381980277"/>
    <n v="110"/>
    <x v="0"/>
    <d v="2019-11-18T00:00:00"/>
    <s v="Paracetamol"/>
    <s v="Abnormal"/>
    <n v="8"/>
  </r>
  <r>
    <x v="36192"/>
    <x v="2"/>
    <n v="84"/>
    <x v="1"/>
    <x v="4"/>
    <x v="1"/>
    <x v="1077"/>
    <x v="5263"/>
    <x v="32591"/>
    <x v="0"/>
    <n v="22928.287955780444"/>
    <n v="253"/>
    <x v="2"/>
    <d v="2022-03-21T00:00:00"/>
    <s v="Ibuprofen"/>
    <s v="Normal"/>
    <n v="21"/>
  </r>
  <r>
    <x v="36193"/>
    <x v="1"/>
    <n v="70"/>
    <x v="1"/>
    <x v="0"/>
    <x v="1"/>
    <x v="1381"/>
    <x v="36327"/>
    <x v="35683"/>
    <x v="4"/>
    <n v="29462.249207658042"/>
    <n v="285"/>
    <x v="0"/>
    <d v="2020-02-29T00:00:00"/>
    <s v="Ibuprofen"/>
    <s v="Normal"/>
    <n v="11"/>
  </r>
  <r>
    <x v="2832"/>
    <x v="0"/>
    <n v="27"/>
    <x v="1"/>
    <x v="5"/>
    <x v="5"/>
    <x v="330"/>
    <x v="36328"/>
    <x v="20575"/>
    <x v="4"/>
    <n v="40336.313664876769"/>
    <n v="365"/>
    <x v="2"/>
    <d v="2020-05-20T00:00:00"/>
    <s v="Lipitor"/>
    <s v="Inconclusive"/>
    <n v="29"/>
  </r>
  <r>
    <x v="36194"/>
    <x v="3"/>
    <n v="49"/>
    <x v="0"/>
    <x v="2"/>
    <x v="2"/>
    <x v="1818"/>
    <x v="36329"/>
    <x v="35684"/>
    <x v="1"/>
    <n v="43483.086533171379"/>
    <n v="474"/>
    <x v="0"/>
    <d v="2019-10-20T00:00:00"/>
    <s v="Penicillin"/>
    <s v="Inconclusive"/>
    <n v="13"/>
  </r>
  <r>
    <x v="17793"/>
    <x v="6"/>
    <n v="57"/>
    <x v="0"/>
    <x v="1"/>
    <x v="3"/>
    <x v="1404"/>
    <x v="26236"/>
    <x v="35685"/>
    <x v="0"/>
    <n v="27319.448363995612"/>
    <n v="373"/>
    <x v="1"/>
    <d v="2019-10-23T00:00:00"/>
    <s v="Penicillin"/>
    <s v="Abnormal"/>
    <n v="12"/>
  </r>
  <r>
    <x v="36195"/>
    <x v="3"/>
    <n v="42"/>
    <x v="1"/>
    <x v="7"/>
    <x v="5"/>
    <x v="232"/>
    <x v="36330"/>
    <x v="35686"/>
    <x v="3"/>
    <n v="37256.748711255212"/>
    <n v="341"/>
    <x v="2"/>
    <d v="2021-02-10T00:00:00"/>
    <s v="Paracetamol"/>
    <s v="Abnormal"/>
    <n v="6"/>
  </r>
  <r>
    <x v="36196"/>
    <x v="0"/>
    <n v="21"/>
    <x v="1"/>
    <x v="7"/>
    <x v="3"/>
    <x v="99"/>
    <x v="36331"/>
    <x v="35687"/>
    <x v="4"/>
    <n v="19426.911679863817"/>
    <n v="468"/>
    <x v="2"/>
    <d v="2022-07-15T00:00:00"/>
    <s v="Lipitor"/>
    <s v="Abnormal"/>
    <n v="7"/>
  </r>
  <r>
    <x v="18597"/>
    <x v="4"/>
    <n v="33"/>
    <x v="0"/>
    <x v="7"/>
    <x v="1"/>
    <x v="1120"/>
    <x v="4911"/>
    <x v="11396"/>
    <x v="0"/>
    <n v="32089.860383969106"/>
    <n v="367"/>
    <x v="0"/>
    <d v="2021-10-30T00:00:00"/>
    <s v="Paracetamol"/>
    <s v="Inconclusive"/>
    <n v="10"/>
  </r>
  <r>
    <x v="36197"/>
    <x v="4"/>
    <n v="33"/>
    <x v="0"/>
    <x v="3"/>
    <x v="0"/>
    <x v="401"/>
    <x v="36332"/>
    <x v="35688"/>
    <x v="4"/>
    <n v="46424.217479620944"/>
    <n v="318"/>
    <x v="0"/>
    <d v="2020-09-24T00:00:00"/>
    <s v="Ibuprofen"/>
    <s v="Inconclusive"/>
    <n v="6"/>
  </r>
  <r>
    <x v="4904"/>
    <x v="2"/>
    <n v="79"/>
    <x v="1"/>
    <x v="4"/>
    <x v="3"/>
    <x v="179"/>
    <x v="4454"/>
    <x v="35689"/>
    <x v="3"/>
    <n v="40730.523305402356"/>
    <n v="393"/>
    <x v="2"/>
    <d v="2021-08-01T00:00:00"/>
    <s v="Lipitor"/>
    <s v="Abnormal"/>
    <n v="17"/>
  </r>
  <r>
    <x v="36198"/>
    <x v="1"/>
    <n v="61"/>
    <x v="0"/>
    <x v="7"/>
    <x v="4"/>
    <x v="1564"/>
    <x v="36333"/>
    <x v="3134"/>
    <x v="0"/>
    <n v="13623.668227664179"/>
    <n v="381"/>
    <x v="2"/>
    <d v="2023-07-19T00:00:00"/>
    <s v="Penicillin"/>
    <s v="Inconclusive"/>
    <n v="16"/>
  </r>
  <r>
    <x v="36199"/>
    <x v="4"/>
    <n v="32"/>
    <x v="1"/>
    <x v="4"/>
    <x v="4"/>
    <x v="725"/>
    <x v="36334"/>
    <x v="35690"/>
    <x v="3"/>
    <n v="35186.552114914455"/>
    <n v="231"/>
    <x v="2"/>
    <d v="2023-05-22T00:00:00"/>
    <s v="Paracetamol"/>
    <s v="Normal"/>
    <n v="21"/>
  </r>
  <r>
    <x v="36200"/>
    <x v="4"/>
    <n v="38"/>
    <x v="0"/>
    <x v="5"/>
    <x v="0"/>
    <x v="1155"/>
    <x v="36335"/>
    <x v="35691"/>
    <x v="1"/>
    <n v="45165.780311113347"/>
    <n v="355"/>
    <x v="0"/>
    <d v="2024-04-02T00:00:00"/>
    <s v="Ibuprofen"/>
    <s v="Normal"/>
    <n v="11"/>
  </r>
  <r>
    <x v="36201"/>
    <x v="3"/>
    <n v="43"/>
    <x v="1"/>
    <x v="1"/>
    <x v="4"/>
    <x v="683"/>
    <x v="36336"/>
    <x v="10458"/>
    <x v="1"/>
    <n v="6884.8202046338874"/>
    <n v="459"/>
    <x v="0"/>
    <d v="2021-03-14T00:00:00"/>
    <s v="Lipitor"/>
    <s v="Normal"/>
    <n v="19"/>
  </r>
  <r>
    <x v="36202"/>
    <x v="4"/>
    <n v="38"/>
    <x v="0"/>
    <x v="6"/>
    <x v="1"/>
    <x v="673"/>
    <x v="36337"/>
    <x v="35692"/>
    <x v="4"/>
    <n v="29393.75316135709"/>
    <n v="438"/>
    <x v="1"/>
    <d v="2024-03-12T00:00:00"/>
    <s v="Lipitor"/>
    <s v="Normal"/>
    <n v="16"/>
  </r>
  <r>
    <x v="10273"/>
    <x v="4"/>
    <n v="36"/>
    <x v="0"/>
    <x v="1"/>
    <x v="5"/>
    <x v="273"/>
    <x v="36338"/>
    <x v="24152"/>
    <x v="3"/>
    <n v="42876.222133425035"/>
    <n v="415"/>
    <x v="2"/>
    <d v="2023-12-28T00:00:00"/>
    <s v="Penicillin"/>
    <s v="Abnormal"/>
    <n v="4"/>
  </r>
  <r>
    <x v="3921"/>
    <x v="2"/>
    <n v="83"/>
    <x v="1"/>
    <x v="1"/>
    <x v="2"/>
    <x v="1578"/>
    <x v="36339"/>
    <x v="35693"/>
    <x v="1"/>
    <n v="43495.848651755892"/>
    <n v="381"/>
    <x v="0"/>
    <d v="2021-12-16T00:00:00"/>
    <s v="Aspirin"/>
    <s v="Inconclusive"/>
    <n v="23"/>
  </r>
  <r>
    <x v="14306"/>
    <x v="0"/>
    <n v="24"/>
    <x v="0"/>
    <x v="6"/>
    <x v="1"/>
    <x v="256"/>
    <x v="22578"/>
    <x v="6303"/>
    <x v="1"/>
    <n v="34933.413630264156"/>
    <n v="393"/>
    <x v="0"/>
    <d v="2020-11-30T00:00:00"/>
    <s v="Aspirin"/>
    <s v="Normal"/>
    <n v="7"/>
  </r>
  <r>
    <x v="13373"/>
    <x v="1"/>
    <n v="63"/>
    <x v="1"/>
    <x v="3"/>
    <x v="1"/>
    <x v="748"/>
    <x v="1273"/>
    <x v="19893"/>
    <x v="3"/>
    <n v="24210.183648096365"/>
    <n v="496"/>
    <x v="1"/>
    <d v="2024-04-12T00:00:00"/>
    <s v="Aspirin"/>
    <s v="Normal"/>
    <n v="9"/>
  </r>
  <r>
    <x v="36203"/>
    <x v="4"/>
    <n v="34"/>
    <x v="1"/>
    <x v="2"/>
    <x v="1"/>
    <x v="237"/>
    <x v="36340"/>
    <x v="35694"/>
    <x v="4"/>
    <n v="1255.8915098262896"/>
    <n v="410"/>
    <x v="1"/>
    <d v="2020-12-14T00:00:00"/>
    <s v="Paracetamol"/>
    <s v="Abnormal"/>
    <n v="24"/>
  </r>
  <r>
    <x v="36204"/>
    <x v="1"/>
    <n v="61"/>
    <x v="1"/>
    <x v="7"/>
    <x v="2"/>
    <x v="1787"/>
    <x v="36341"/>
    <x v="1602"/>
    <x v="4"/>
    <n v="16955.90379059012"/>
    <n v="362"/>
    <x v="2"/>
    <d v="2023-04-10T00:00:00"/>
    <s v="Penicillin"/>
    <s v="Abnormal"/>
    <n v="14"/>
  </r>
  <r>
    <x v="36205"/>
    <x v="2"/>
    <n v="83"/>
    <x v="1"/>
    <x v="0"/>
    <x v="0"/>
    <x v="1712"/>
    <x v="36342"/>
    <x v="35695"/>
    <x v="3"/>
    <n v="40123.006561523194"/>
    <n v="307"/>
    <x v="2"/>
    <d v="2021-12-25T00:00:00"/>
    <s v="Aspirin"/>
    <s v="Abnormal"/>
    <n v="27"/>
  </r>
  <r>
    <x v="36206"/>
    <x v="1"/>
    <n v="62"/>
    <x v="0"/>
    <x v="0"/>
    <x v="4"/>
    <x v="9"/>
    <x v="2569"/>
    <x v="35696"/>
    <x v="1"/>
    <n v="45567.230012679938"/>
    <n v="399"/>
    <x v="1"/>
    <d v="2021-05-29T00:00:00"/>
    <s v="Aspirin"/>
    <s v="Normal"/>
    <n v="6"/>
  </r>
  <r>
    <x v="36207"/>
    <x v="1"/>
    <n v="62"/>
    <x v="0"/>
    <x v="3"/>
    <x v="0"/>
    <x v="1782"/>
    <x v="24863"/>
    <x v="35697"/>
    <x v="0"/>
    <n v="28555.322265645944"/>
    <n v="481"/>
    <x v="0"/>
    <d v="2021-09-23T00:00:00"/>
    <s v="Ibuprofen"/>
    <s v="Abnormal"/>
    <n v="22"/>
  </r>
  <r>
    <x v="36208"/>
    <x v="0"/>
    <n v="28"/>
    <x v="0"/>
    <x v="3"/>
    <x v="0"/>
    <x v="1618"/>
    <x v="36343"/>
    <x v="35698"/>
    <x v="2"/>
    <n v="46521.273504951132"/>
    <n v="488"/>
    <x v="1"/>
    <d v="2020-01-09T00:00:00"/>
    <s v="Paracetamol"/>
    <s v="Normal"/>
    <n v="16"/>
  </r>
  <r>
    <x v="36209"/>
    <x v="2"/>
    <n v="73"/>
    <x v="1"/>
    <x v="5"/>
    <x v="1"/>
    <x v="1702"/>
    <x v="36344"/>
    <x v="889"/>
    <x v="1"/>
    <n v="46859.455731715811"/>
    <n v="198"/>
    <x v="0"/>
    <d v="2023-06-11T00:00:00"/>
    <s v="Lipitor"/>
    <s v="Inconclusive"/>
    <n v="23"/>
  </r>
  <r>
    <x v="36210"/>
    <x v="2"/>
    <n v="79"/>
    <x v="0"/>
    <x v="5"/>
    <x v="1"/>
    <x v="538"/>
    <x v="36345"/>
    <x v="35699"/>
    <x v="1"/>
    <n v="17139.989410003149"/>
    <n v="140"/>
    <x v="1"/>
    <d v="2022-05-01T00:00:00"/>
    <s v="Lipitor"/>
    <s v="Normal"/>
    <n v="21"/>
  </r>
  <r>
    <x v="36211"/>
    <x v="2"/>
    <n v="81"/>
    <x v="0"/>
    <x v="2"/>
    <x v="3"/>
    <x v="1386"/>
    <x v="32540"/>
    <x v="35700"/>
    <x v="1"/>
    <n v="11624.314808842568"/>
    <n v="316"/>
    <x v="0"/>
    <d v="2020-03-04T00:00:00"/>
    <s v="Lipitor"/>
    <s v="Normal"/>
    <n v="26"/>
  </r>
  <r>
    <x v="3057"/>
    <x v="0"/>
    <n v="26"/>
    <x v="0"/>
    <x v="1"/>
    <x v="0"/>
    <x v="1104"/>
    <x v="27065"/>
    <x v="35701"/>
    <x v="3"/>
    <n v="29839.83095650961"/>
    <n v="421"/>
    <x v="0"/>
    <d v="2022-07-02T00:00:00"/>
    <s v="Ibuprofen"/>
    <s v="Normal"/>
    <n v="3"/>
  </r>
  <r>
    <x v="36212"/>
    <x v="6"/>
    <n v="57"/>
    <x v="1"/>
    <x v="1"/>
    <x v="1"/>
    <x v="928"/>
    <x v="5120"/>
    <x v="23742"/>
    <x v="3"/>
    <n v="10323.82345796379"/>
    <n v="432"/>
    <x v="2"/>
    <d v="2020-10-28T00:00:00"/>
    <s v="Lipitor"/>
    <s v="Inconclusive"/>
    <n v="5"/>
  </r>
  <r>
    <x v="36213"/>
    <x v="4"/>
    <n v="39"/>
    <x v="1"/>
    <x v="6"/>
    <x v="0"/>
    <x v="1205"/>
    <x v="36346"/>
    <x v="1130"/>
    <x v="2"/>
    <n v="28849.51838883193"/>
    <n v="103"/>
    <x v="1"/>
    <d v="2020-04-13T00:00:00"/>
    <s v="Penicillin"/>
    <s v="Abnormal"/>
    <n v="13"/>
  </r>
  <r>
    <x v="36214"/>
    <x v="4"/>
    <n v="40"/>
    <x v="1"/>
    <x v="2"/>
    <x v="0"/>
    <x v="800"/>
    <x v="25298"/>
    <x v="35702"/>
    <x v="2"/>
    <n v="12940.020942254154"/>
    <n v="327"/>
    <x v="2"/>
    <d v="2023-03-30T00:00:00"/>
    <s v="Ibuprofen"/>
    <s v="Inconclusive"/>
    <n v="28"/>
  </r>
  <r>
    <x v="36215"/>
    <x v="2"/>
    <n v="71"/>
    <x v="0"/>
    <x v="2"/>
    <x v="1"/>
    <x v="1798"/>
    <x v="14479"/>
    <x v="35703"/>
    <x v="4"/>
    <n v="45160.135207911633"/>
    <n v="492"/>
    <x v="0"/>
    <d v="2020-12-09T00:00:00"/>
    <s v="Paracetamol"/>
    <s v="Normal"/>
    <n v="13"/>
  </r>
  <r>
    <x v="36216"/>
    <x v="4"/>
    <n v="34"/>
    <x v="1"/>
    <x v="5"/>
    <x v="1"/>
    <x v="1423"/>
    <x v="36347"/>
    <x v="35704"/>
    <x v="0"/>
    <n v="21254.058641223244"/>
    <n v="143"/>
    <x v="2"/>
    <d v="2020-02-25T00:00:00"/>
    <s v="Lipitor"/>
    <s v="Abnormal"/>
    <n v="23"/>
  </r>
  <r>
    <x v="36217"/>
    <x v="3"/>
    <n v="47"/>
    <x v="1"/>
    <x v="1"/>
    <x v="1"/>
    <x v="445"/>
    <x v="36348"/>
    <x v="35705"/>
    <x v="0"/>
    <n v="4664.0795225377587"/>
    <n v="486"/>
    <x v="0"/>
    <d v="2022-03-11T00:00:00"/>
    <s v="Lipitor"/>
    <s v="Inconclusive"/>
    <n v="27"/>
  </r>
  <r>
    <x v="36218"/>
    <x v="2"/>
    <n v="83"/>
    <x v="1"/>
    <x v="3"/>
    <x v="1"/>
    <x v="371"/>
    <x v="36349"/>
    <x v="35706"/>
    <x v="2"/>
    <n v="25298.845076870031"/>
    <n v="237"/>
    <x v="0"/>
    <d v="2020-06-30T00:00:00"/>
    <s v="Ibuprofen"/>
    <s v="Normal"/>
    <n v="1"/>
  </r>
  <r>
    <x v="36219"/>
    <x v="0"/>
    <n v="28"/>
    <x v="0"/>
    <x v="6"/>
    <x v="1"/>
    <x v="1769"/>
    <x v="5910"/>
    <x v="2822"/>
    <x v="2"/>
    <n v="29545.254707616477"/>
    <n v="355"/>
    <x v="0"/>
    <d v="2020-09-07T00:00:00"/>
    <s v="Paracetamol"/>
    <s v="Abnormal"/>
    <n v="11"/>
  </r>
  <r>
    <x v="36220"/>
    <x v="0"/>
    <n v="29"/>
    <x v="0"/>
    <x v="7"/>
    <x v="2"/>
    <x v="404"/>
    <x v="36350"/>
    <x v="35707"/>
    <x v="0"/>
    <n v="20174.321359025154"/>
    <n v="382"/>
    <x v="0"/>
    <d v="2023-07-21T00:00:00"/>
    <s v="Paracetamol"/>
    <s v="Inconclusive"/>
    <n v="25"/>
  </r>
  <r>
    <x v="36221"/>
    <x v="4"/>
    <n v="38"/>
    <x v="0"/>
    <x v="0"/>
    <x v="4"/>
    <x v="1699"/>
    <x v="36351"/>
    <x v="35708"/>
    <x v="0"/>
    <n v="38873.005310060078"/>
    <n v="406"/>
    <x v="0"/>
    <d v="2022-12-24T00:00:00"/>
    <s v="Paracetamol"/>
    <s v="Abnormal"/>
    <n v="13"/>
  </r>
  <r>
    <x v="36222"/>
    <x v="2"/>
    <n v="80"/>
    <x v="1"/>
    <x v="6"/>
    <x v="3"/>
    <x v="818"/>
    <x v="36352"/>
    <x v="35709"/>
    <x v="4"/>
    <n v="28860.180397268003"/>
    <n v="429"/>
    <x v="2"/>
    <d v="2023-11-01T00:00:00"/>
    <s v="Paracetamol"/>
    <s v="Abnormal"/>
    <n v="16"/>
  </r>
  <r>
    <x v="32567"/>
    <x v="2"/>
    <n v="77"/>
    <x v="0"/>
    <x v="7"/>
    <x v="1"/>
    <x v="1318"/>
    <x v="36353"/>
    <x v="35710"/>
    <x v="3"/>
    <n v="2717.0086545282011"/>
    <n v="420"/>
    <x v="0"/>
    <d v="2020-08-24T00:00:00"/>
    <s v="Ibuprofen"/>
    <s v="Normal"/>
    <n v="11"/>
  </r>
  <r>
    <x v="36223"/>
    <x v="1"/>
    <n v="62"/>
    <x v="1"/>
    <x v="4"/>
    <x v="2"/>
    <x v="360"/>
    <x v="36354"/>
    <x v="35711"/>
    <x v="2"/>
    <n v="46051.747461992411"/>
    <n v="282"/>
    <x v="2"/>
    <d v="2022-06-05T00:00:00"/>
    <s v="Paracetamol"/>
    <s v="Abnormal"/>
    <n v="6"/>
  </r>
  <r>
    <x v="36224"/>
    <x v="2"/>
    <n v="80"/>
    <x v="1"/>
    <x v="7"/>
    <x v="4"/>
    <x v="618"/>
    <x v="36355"/>
    <x v="35712"/>
    <x v="2"/>
    <n v="13469.663321360476"/>
    <n v="287"/>
    <x v="0"/>
    <d v="2023-10-06T00:00:00"/>
    <s v="Aspirin"/>
    <s v="Normal"/>
    <n v="17"/>
  </r>
  <r>
    <x v="10810"/>
    <x v="3"/>
    <n v="46"/>
    <x v="0"/>
    <x v="4"/>
    <x v="0"/>
    <x v="370"/>
    <x v="6153"/>
    <x v="27837"/>
    <x v="1"/>
    <n v="46071.219402525378"/>
    <n v="320"/>
    <x v="2"/>
    <d v="2023-05-05T00:00:00"/>
    <s v="Aspirin"/>
    <s v="Abnormal"/>
    <n v="28"/>
  </r>
  <r>
    <x v="14983"/>
    <x v="6"/>
    <n v="60"/>
    <x v="0"/>
    <x v="1"/>
    <x v="1"/>
    <x v="418"/>
    <x v="36356"/>
    <x v="35713"/>
    <x v="0"/>
    <n v="40863.929282518096"/>
    <n v="340"/>
    <x v="1"/>
    <d v="2020-10-28T00:00:00"/>
    <s v="Aspirin"/>
    <s v="Abnormal"/>
    <n v="19"/>
  </r>
  <r>
    <x v="36225"/>
    <x v="4"/>
    <n v="31"/>
    <x v="1"/>
    <x v="0"/>
    <x v="1"/>
    <x v="315"/>
    <x v="36357"/>
    <x v="35714"/>
    <x v="2"/>
    <n v="32316.3566425686"/>
    <n v="128"/>
    <x v="0"/>
    <d v="2020-06-21T00:00:00"/>
    <s v="Paracetamol"/>
    <s v="Normal"/>
    <n v="14"/>
  </r>
  <r>
    <x v="36226"/>
    <x v="1"/>
    <n v="62"/>
    <x v="0"/>
    <x v="0"/>
    <x v="4"/>
    <x v="213"/>
    <x v="36358"/>
    <x v="35715"/>
    <x v="1"/>
    <n v="12972.880965725724"/>
    <n v="336"/>
    <x v="2"/>
    <d v="2019-09-16T00:00:00"/>
    <s v="Lipitor"/>
    <s v="Normal"/>
    <n v="9"/>
  </r>
  <r>
    <x v="36227"/>
    <x v="2"/>
    <n v="85"/>
    <x v="0"/>
    <x v="1"/>
    <x v="5"/>
    <x v="1798"/>
    <x v="36359"/>
    <x v="35716"/>
    <x v="2"/>
    <n v="1696.1843484466117"/>
    <n v="367"/>
    <x v="0"/>
    <d v="2020-12-21T00:00:00"/>
    <s v="Ibuprofen"/>
    <s v="Abnormal"/>
    <n v="25"/>
  </r>
  <r>
    <x v="36228"/>
    <x v="2"/>
    <n v="71"/>
    <x v="0"/>
    <x v="3"/>
    <x v="3"/>
    <x v="488"/>
    <x v="36360"/>
    <x v="35717"/>
    <x v="4"/>
    <n v="28905.467480549843"/>
    <n v="129"/>
    <x v="0"/>
    <d v="2022-02-18T00:00:00"/>
    <s v="Paracetamol"/>
    <s v="Abnormal"/>
    <n v="19"/>
  </r>
  <r>
    <x v="36229"/>
    <x v="4"/>
    <n v="40"/>
    <x v="1"/>
    <x v="4"/>
    <x v="3"/>
    <x v="484"/>
    <x v="36361"/>
    <x v="35718"/>
    <x v="4"/>
    <n v="7105.1616792034747"/>
    <n v="128"/>
    <x v="2"/>
    <d v="2019-12-08T00:00:00"/>
    <s v="Paracetamol"/>
    <s v="Normal"/>
    <n v="15"/>
  </r>
  <r>
    <x v="36230"/>
    <x v="4"/>
    <n v="31"/>
    <x v="1"/>
    <x v="0"/>
    <x v="1"/>
    <x v="1285"/>
    <x v="1468"/>
    <x v="13192"/>
    <x v="2"/>
    <n v="41514.958238482708"/>
    <n v="222"/>
    <x v="2"/>
    <d v="2021-07-25T00:00:00"/>
    <s v="Aspirin"/>
    <s v="Normal"/>
    <n v="21"/>
  </r>
  <r>
    <x v="9893"/>
    <x v="2"/>
    <n v="72"/>
    <x v="0"/>
    <x v="2"/>
    <x v="1"/>
    <x v="669"/>
    <x v="36362"/>
    <x v="35719"/>
    <x v="1"/>
    <n v="7077.9862911480659"/>
    <n v="448"/>
    <x v="2"/>
    <d v="2022-06-19T00:00:00"/>
    <s v="Penicillin"/>
    <s v="Normal"/>
    <n v="22"/>
  </r>
  <r>
    <x v="36231"/>
    <x v="0"/>
    <n v="26"/>
    <x v="0"/>
    <x v="6"/>
    <x v="0"/>
    <x v="85"/>
    <x v="36363"/>
    <x v="18161"/>
    <x v="4"/>
    <n v="49870.845748662476"/>
    <n v="414"/>
    <x v="0"/>
    <d v="2020-10-07T00:00:00"/>
    <s v="Penicillin"/>
    <s v="Inconclusive"/>
    <n v="13"/>
  </r>
  <r>
    <x v="36232"/>
    <x v="0"/>
    <n v="25"/>
    <x v="1"/>
    <x v="5"/>
    <x v="3"/>
    <x v="169"/>
    <x v="36364"/>
    <x v="35720"/>
    <x v="2"/>
    <n v="41575.92982573434"/>
    <n v="357"/>
    <x v="1"/>
    <d v="2022-10-09T00:00:00"/>
    <s v="Lipitor"/>
    <s v="Abnormal"/>
    <n v="26"/>
  </r>
  <r>
    <x v="36233"/>
    <x v="3"/>
    <n v="47"/>
    <x v="1"/>
    <x v="5"/>
    <x v="3"/>
    <x v="1209"/>
    <x v="36365"/>
    <x v="2630"/>
    <x v="3"/>
    <n v="18175.121096912404"/>
    <n v="424"/>
    <x v="0"/>
    <d v="2023-03-26T00:00:00"/>
    <s v="Paracetamol"/>
    <s v="Inconclusive"/>
    <n v="17"/>
  </r>
  <r>
    <x v="36234"/>
    <x v="6"/>
    <n v="53"/>
    <x v="1"/>
    <x v="3"/>
    <x v="0"/>
    <x v="728"/>
    <x v="36366"/>
    <x v="35721"/>
    <x v="2"/>
    <n v="48002.410476263467"/>
    <n v="334"/>
    <x v="0"/>
    <d v="2022-10-31T00:00:00"/>
    <s v="Lipitor"/>
    <s v="Inconclusive"/>
    <n v="8"/>
  </r>
  <r>
    <x v="21542"/>
    <x v="4"/>
    <n v="37"/>
    <x v="0"/>
    <x v="1"/>
    <x v="3"/>
    <x v="177"/>
    <x v="16742"/>
    <x v="35722"/>
    <x v="0"/>
    <n v="23636.717585118826"/>
    <n v="259"/>
    <x v="2"/>
    <d v="2020-12-20T00:00:00"/>
    <s v="Aspirin"/>
    <s v="Inconclusive"/>
    <n v="5"/>
  </r>
  <r>
    <x v="36235"/>
    <x v="2"/>
    <n v="84"/>
    <x v="1"/>
    <x v="6"/>
    <x v="0"/>
    <x v="97"/>
    <x v="36367"/>
    <x v="35723"/>
    <x v="3"/>
    <n v="1366.7905004755044"/>
    <n v="340"/>
    <x v="0"/>
    <d v="2022-09-22T00:00:00"/>
    <s v="Ibuprofen"/>
    <s v="Inconclusive"/>
    <n v="8"/>
  </r>
  <r>
    <x v="36236"/>
    <x v="6"/>
    <n v="58"/>
    <x v="0"/>
    <x v="1"/>
    <x v="0"/>
    <x v="831"/>
    <x v="36368"/>
    <x v="17067"/>
    <x v="4"/>
    <n v="25568.249232212751"/>
    <n v="289"/>
    <x v="2"/>
    <d v="2022-05-09T00:00:00"/>
    <s v="Lipitor"/>
    <s v="Inconclusive"/>
    <n v="3"/>
  </r>
  <r>
    <x v="36237"/>
    <x v="4"/>
    <n v="40"/>
    <x v="0"/>
    <x v="6"/>
    <x v="4"/>
    <x v="547"/>
    <x v="6678"/>
    <x v="35724"/>
    <x v="0"/>
    <n v="45034.115194566868"/>
    <n v="158"/>
    <x v="2"/>
    <d v="2021-05-04T00:00:00"/>
    <s v="Paracetamol"/>
    <s v="Normal"/>
    <n v="26"/>
  </r>
  <r>
    <x v="36238"/>
    <x v="6"/>
    <n v="54"/>
    <x v="0"/>
    <x v="5"/>
    <x v="3"/>
    <x v="1693"/>
    <x v="36369"/>
    <x v="35725"/>
    <x v="1"/>
    <n v="41983.320170332918"/>
    <n v="244"/>
    <x v="1"/>
    <d v="2019-08-05T00:00:00"/>
    <s v="Ibuprofen"/>
    <s v="Abnormal"/>
    <n v="12"/>
  </r>
  <r>
    <x v="4398"/>
    <x v="0"/>
    <n v="23"/>
    <x v="1"/>
    <x v="3"/>
    <x v="1"/>
    <x v="540"/>
    <x v="23840"/>
    <x v="35726"/>
    <x v="4"/>
    <n v="34976.962106854437"/>
    <n v="499"/>
    <x v="1"/>
    <d v="2023-12-05T00:00:00"/>
    <s v="Ibuprofen"/>
    <s v="Normal"/>
    <n v="25"/>
  </r>
  <r>
    <x v="36239"/>
    <x v="3"/>
    <n v="47"/>
    <x v="0"/>
    <x v="3"/>
    <x v="1"/>
    <x v="1710"/>
    <x v="36370"/>
    <x v="5636"/>
    <x v="4"/>
    <n v="37961.266596987"/>
    <n v="386"/>
    <x v="1"/>
    <d v="2023-04-22T00:00:00"/>
    <s v="Lipitor"/>
    <s v="Abnormal"/>
    <n v="3"/>
  </r>
  <r>
    <x v="36240"/>
    <x v="6"/>
    <n v="55"/>
    <x v="0"/>
    <x v="1"/>
    <x v="3"/>
    <x v="1372"/>
    <x v="36371"/>
    <x v="35727"/>
    <x v="1"/>
    <n v="7957.554148410095"/>
    <n v="303"/>
    <x v="2"/>
    <d v="2023-04-24T00:00:00"/>
    <s v="Penicillin"/>
    <s v="Normal"/>
    <n v="25"/>
  </r>
  <r>
    <x v="36241"/>
    <x v="6"/>
    <n v="55"/>
    <x v="0"/>
    <x v="5"/>
    <x v="2"/>
    <x v="294"/>
    <x v="36372"/>
    <x v="35728"/>
    <x v="2"/>
    <n v="16005.394574442209"/>
    <n v="492"/>
    <x v="2"/>
    <d v="2019-09-16T00:00:00"/>
    <s v="Penicillin"/>
    <s v="Inconclusive"/>
    <n v="18"/>
  </r>
  <r>
    <x v="30731"/>
    <x v="2"/>
    <n v="75"/>
    <x v="1"/>
    <x v="0"/>
    <x v="5"/>
    <x v="293"/>
    <x v="16921"/>
    <x v="35729"/>
    <x v="4"/>
    <n v="24929.116208456766"/>
    <n v="391"/>
    <x v="1"/>
    <d v="2022-08-04T00:00:00"/>
    <s v="Aspirin"/>
    <s v="Normal"/>
    <n v="30"/>
  </r>
  <r>
    <x v="2153"/>
    <x v="1"/>
    <n v="62"/>
    <x v="0"/>
    <x v="6"/>
    <x v="0"/>
    <x v="1059"/>
    <x v="36373"/>
    <x v="35730"/>
    <x v="4"/>
    <n v="14420.708438878721"/>
    <n v="327"/>
    <x v="2"/>
    <d v="2023-10-02T00:00:00"/>
    <s v="Penicillin"/>
    <s v="Inconclusive"/>
    <n v="5"/>
  </r>
  <r>
    <x v="36242"/>
    <x v="4"/>
    <n v="37"/>
    <x v="1"/>
    <x v="1"/>
    <x v="2"/>
    <x v="568"/>
    <x v="3431"/>
    <x v="35731"/>
    <x v="4"/>
    <n v="46483.054262736594"/>
    <n v="211"/>
    <x v="0"/>
    <d v="2019-09-07T00:00:00"/>
    <s v="Penicillin"/>
    <s v="Inconclusive"/>
    <n v="29"/>
  </r>
  <r>
    <x v="36243"/>
    <x v="5"/>
    <n v="20"/>
    <x v="1"/>
    <x v="3"/>
    <x v="5"/>
    <x v="216"/>
    <x v="36374"/>
    <x v="35732"/>
    <x v="3"/>
    <n v="721.84571084618392"/>
    <n v="268"/>
    <x v="2"/>
    <d v="2023-04-28T00:00:00"/>
    <s v="Lipitor"/>
    <s v="Inconclusive"/>
    <n v="12"/>
  </r>
  <r>
    <x v="36244"/>
    <x v="6"/>
    <n v="57"/>
    <x v="0"/>
    <x v="3"/>
    <x v="5"/>
    <x v="617"/>
    <x v="36375"/>
    <x v="2815"/>
    <x v="4"/>
    <n v="20879.780267903581"/>
    <n v="478"/>
    <x v="1"/>
    <d v="2021-05-04T00:00:00"/>
    <s v="Paracetamol"/>
    <s v="Inconclusive"/>
    <n v="24"/>
  </r>
  <r>
    <x v="30042"/>
    <x v="0"/>
    <n v="26"/>
    <x v="0"/>
    <x v="7"/>
    <x v="2"/>
    <x v="1280"/>
    <x v="30659"/>
    <x v="35733"/>
    <x v="3"/>
    <n v="6242.8684715150457"/>
    <n v="141"/>
    <x v="0"/>
    <d v="2021-07-03T00:00:00"/>
    <s v="Penicillin"/>
    <s v="Inconclusive"/>
    <n v="23"/>
  </r>
  <r>
    <x v="36245"/>
    <x v="0"/>
    <n v="25"/>
    <x v="0"/>
    <x v="5"/>
    <x v="4"/>
    <x v="153"/>
    <x v="36376"/>
    <x v="3495"/>
    <x v="4"/>
    <n v="26914.279714242482"/>
    <n v="360"/>
    <x v="2"/>
    <d v="2020-03-28T00:00:00"/>
    <s v="Ibuprofen"/>
    <s v="Inconclusive"/>
    <n v="30"/>
  </r>
  <r>
    <x v="36246"/>
    <x v="2"/>
    <n v="77"/>
    <x v="1"/>
    <x v="1"/>
    <x v="2"/>
    <x v="734"/>
    <x v="36377"/>
    <x v="35734"/>
    <x v="4"/>
    <n v="6545.1017142290584"/>
    <n v="104"/>
    <x v="1"/>
    <d v="2022-06-16T00:00:00"/>
    <s v="Penicillin"/>
    <s v="Inconclusive"/>
    <n v="26"/>
  </r>
  <r>
    <x v="36247"/>
    <x v="6"/>
    <n v="60"/>
    <x v="1"/>
    <x v="1"/>
    <x v="0"/>
    <x v="1157"/>
    <x v="21569"/>
    <x v="35735"/>
    <x v="1"/>
    <n v="34260.657604368149"/>
    <n v="307"/>
    <x v="0"/>
    <d v="2020-03-28T00:00:00"/>
    <s v="Lipitor"/>
    <s v="Normal"/>
    <n v="7"/>
  </r>
  <r>
    <x v="36248"/>
    <x v="4"/>
    <n v="40"/>
    <x v="0"/>
    <x v="7"/>
    <x v="3"/>
    <x v="729"/>
    <x v="20383"/>
    <x v="35736"/>
    <x v="0"/>
    <n v="26097.732116361796"/>
    <n v="373"/>
    <x v="1"/>
    <d v="2024-04-05T00:00:00"/>
    <s v="Paracetamol"/>
    <s v="Normal"/>
    <n v="23"/>
  </r>
  <r>
    <x v="36249"/>
    <x v="2"/>
    <n v="80"/>
    <x v="0"/>
    <x v="7"/>
    <x v="0"/>
    <x v="1467"/>
    <x v="36378"/>
    <x v="35737"/>
    <x v="3"/>
    <n v="8839.4218500457428"/>
    <n v="460"/>
    <x v="0"/>
    <d v="2020-10-03T00:00:00"/>
    <s v="Lipitor"/>
    <s v="Abnormal"/>
    <n v="7"/>
  </r>
  <r>
    <x v="2603"/>
    <x v="2"/>
    <n v="76"/>
    <x v="0"/>
    <x v="1"/>
    <x v="4"/>
    <x v="1082"/>
    <x v="2860"/>
    <x v="35738"/>
    <x v="1"/>
    <n v="18453.193392381039"/>
    <n v="422"/>
    <x v="1"/>
    <d v="2021-02-13T00:00:00"/>
    <s v="Penicillin"/>
    <s v="Abnormal"/>
    <n v="17"/>
  </r>
  <r>
    <x v="36250"/>
    <x v="1"/>
    <n v="62"/>
    <x v="0"/>
    <x v="6"/>
    <x v="0"/>
    <x v="1302"/>
    <x v="36379"/>
    <x v="35739"/>
    <x v="4"/>
    <n v="7976.7551088030496"/>
    <n v="340"/>
    <x v="0"/>
    <d v="2020-02-18T00:00:00"/>
    <s v="Lipitor"/>
    <s v="Abnormal"/>
    <n v="3"/>
  </r>
  <r>
    <x v="36251"/>
    <x v="0"/>
    <n v="22"/>
    <x v="1"/>
    <x v="2"/>
    <x v="3"/>
    <x v="771"/>
    <x v="36380"/>
    <x v="8597"/>
    <x v="3"/>
    <n v="5477.1651177832728"/>
    <n v="475"/>
    <x v="1"/>
    <d v="2023-07-24T00:00:00"/>
    <s v="Paracetamol"/>
    <s v="Inconclusive"/>
    <n v="23"/>
  </r>
  <r>
    <x v="36252"/>
    <x v="6"/>
    <n v="51"/>
    <x v="0"/>
    <x v="1"/>
    <x v="4"/>
    <x v="1182"/>
    <x v="36381"/>
    <x v="35740"/>
    <x v="1"/>
    <n v="20718.732615282832"/>
    <n v="369"/>
    <x v="2"/>
    <d v="2023-07-01T00:00:00"/>
    <s v="Ibuprofen"/>
    <s v="Normal"/>
    <n v="18"/>
  </r>
  <r>
    <x v="36253"/>
    <x v="2"/>
    <n v="83"/>
    <x v="0"/>
    <x v="1"/>
    <x v="5"/>
    <x v="1690"/>
    <x v="17712"/>
    <x v="35741"/>
    <x v="4"/>
    <n v="15731.094920658845"/>
    <n v="300"/>
    <x v="2"/>
    <d v="2020-02-15T00:00:00"/>
    <s v="Ibuprofen"/>
    <s v="Normal"/>
    <n v="3"/>
  </r>
  <r>
    <x v="36254"/>
    <x v="1"/>
    <n v="66"/>
    <x v="1"/>
    <x v="5"/>
    <x v="0"/>
    <x v="1472"/>
    <x v="36382"/>
    <x v="35742"/>
    <x v="1"/>
    <n v="5374.349621430425"/>
    <n v="285"/>
    <x v="0"/>
    <d v="2021-11-18T00:00:00"/>
    <s v="Aspirin"/>
    <s v="Normal"/>
    <n v="14"/>
  </r>
  <r>
    <x v="36255"/>
    <x v="2"/>
    <n v="82"/>
    <x v="1"/>
    <x v="7"/>
    <x v="0"/>
    <x v="1337"/>
    <x v="36383"/>
    <x v="35743"/>
    <x v="4"/>
    <n v="37172.743907356176"/>
    <n v="440"/>
    <x v="2"/>
    <d v="2023-06-04T00:00:00"/>
    <s v="Aspirin"/>
    <s v="Inconclusive"/>
    <n v="14"/>
  </r>
  <r>
    <x v="36256"/>
    <x v="1"/>
    <n v="63"/>
    <x v="1"/>
    <x v="4"/>
    <x v="1"/>
    <x v="1315"/>
    <x v="36384"/>
    <x v="35744"/>
    <x v="4"/>
    <n v="10245.583511719431"/>
    <n v="408"/>
    <x v="1"/>
    <d v="2022-10-12T00:00:00"/>
    <s v="Paracetamol"/>
    <s v="Abnormal"/>
    <n v="7"/>
  </r>
  <r>
    <x v="36257"/>
    <x v="2"/>
    <n v="81"/>
    <x v="0"/>
    <x v="7"/>
    <x v="5"/>
    <x v="1453"/>
    <x v="36385"/>
    <x v="26166"/>
    <x v="4"/>
    <n v="11031.172706749241"/>
    <n v="482"/>
    <x v="0"/>
    <d v="2023-03-12T00:00:00"/>
    <s v="Aspirin"/>
    <s v="Normal"/>
    <n v="27"/>
  </r>
  <r>
    <x v="36258"/>
    <x v="0"/>
    <n v="27"/>
    <x v="0"/>
    <x v="3"/>
    <x v="0"/>
    <x v="1439"/>
    <x v="36386"/>
    <x v="35745"/>
    <x v="4"/>
    <n v="9527.6132346401027"/>
    <n v="462"/>
    <x v="1"/>
    <d v="2021-12-17T00:00:00"/>
    <s v="Ibuprofen"/>
    <s v="Inconclusive"/>
    <n v="1"/>
  </r>
  <r>
    <x v="29172"/>
    <x v="0"/>
    <n v="26"/>
    <x v="0"/>
    <x v="0"/>
    <x v="0"/>
    <x v="1218"/>
    <x v="36387"/>
    <x v="35746"/>
    <x v="0"/>
    <n v="35348.472803746525"/>
    <n v="167"/>
    <x v="2"/>
    <d v="2021-12-22T00:00:00"/>
    <s v="Aspirin"/>
    <s v="Normal"/>
    <n v="11"/>
  </r>
  <r>
    <x v="36259"/>
    <x v="2"/>
    <n v="79"/>
    <x v="0"/>
    <x v="4"/>
    <x v="0"/>
    <x v="959"/>
    <x v="21675"/>
    <x v="35747"/>
    <x v="1"/>
    <n v="28862.680478977964"/>
    <n v="144"/>
    <x v="1"/>
    <d v="2022-10-03T00:00:00"/>
    <s v="Lipitor"/>
    <s v="Normal"/>
    <n v="6"/>
  </r>
  <r>
    <x v="36260"/>
    <x v="5"/>
    <n v="20"/>
    <x v="0"/>
    <x v="5"/>
    <x v="2"/>
    <x v="149"/>
    <x v="36388"/>
    <x v="35748"/>
    <x v="3"/>
    <n v="38894.852024308224"/>
    <n v="387"/>
    <x v="0"/>
    <d v="2023-12-04T00:00:00"/>
    <s v="Ibuprofen"/>
    <s v="Abnormal"/>
    <n v="17"/>
  </r>
  <r>
    <x v="36261"/>
    <x v="1"/>
    <n v="65"/>
    <x v="1"/>
    <x v="0"/>
    <x v="2"/>
    <x v="1235"/>
    <x v="36389"/>
    <x v="35749"/>
    <x v="4"/>
    <n v="36728.981211348102"/>
    <n v="403"/>
    <x v="1"/>
    <d v="2023-10-08T00:00:00"/>
    <s v="Lipitor"/>
    <s v="Normal"/>
    <n v="8"/>
  </r>
  <r>
    <x v="36262"/>
    <x v="6"/>
    <n v="60"/>
    <x v="0"/>
    <x v="3"/>
    <x v="1"/>
    <x v="968"/>
    <x v="3446"/>
    <x v="7496"/>
    <x v="1"/>
    <n v="3817.6876363909182"/>
    <n v="421"/>
    <x v="1"/>
    <d v="2023-12-19T00:00:00"/>
    <s v="Aspirin"/>
    <s v="Abnormal"/>
    <n v="21"/>
  </r>
  <r>
    <x v="36263"/>
    <x v="0"/>
    <n v="25"/>
    <x v="1"/>
    <x v="5"/>
    <x v="2"/>
    <x v="1563"/>
    <x v="36390"/>
    <x v="1259"/>
    <x v="1"/>
    <n v="2135.4565342558894"/>
    <n v="486"/>
    <x v="2"/>
    <d v="2019-07-29T00:00:00"/>
    <s v="Ibuprofen"/>
    <s v="Inconclusive"/>
    <n v="18"/>
  </r>
  <r>
    <x v="36264"/>
    <x v="1"/>
    <n v="66"/>
    <x v="0"/>
    <x v="5"/>
    <x v="4"/>
    <x v="1724"/>
    <x v="28839"/>
    <x v="542"/>
    <x v="1"/>
    <n v="32061.656563465713"/>
    <n v="247"/>
    <x v="1"/>
    <d v="2020-09-08T00:00:00"/>
    <s v="Ibuprofen"/>
    <s v="Abnormal"/>
    <n v="22"/>
  </r>
  <r>
    <x v="3668"/>
    <x v="6"/>
    <n v="52"/>
    <x v="1"/>
    <x v="5"/>
    <x v="1"/>
    <x v="1501"/>
    <x v="36391"/>
    <x v="35750"/>
    <x v="2"/>
    <n v="38216.125987540858"/>
    <n v="298"/>
    <x v="2"/>
    <d v="2023-04-20T00:00:00"/>
    <s v="Lipitor"/>
    <s v="Abnormal"/>
    <n v="10"/>
  </r>
  <r>
    <x v="36265"/>
    <x v="6"/>
    <n v="54"/>
    <x v="1"/>
    <x v="1"/>
    <x v="4"/>
    <x v="1076"/>
    <x v="35163"/>
    <x v="35751"/>
    <x v="3"/>
    <n v="35121.089481767987"/>
    <n v="112"/>
    <x v="2"/>
    <d v="2024-01-24T00:00:00"/>
    <s v="Aspirin"/>
    <s v="Abnormal"/>
    <n v="28"/>
  </r>
  <r>
    <x v="36266"/>
    <x v="0"/>
    <n v="28"/>
    <x v="0"/>
    <x v="2"/>
    <x v="2"/>
    <x v="665"/>
    <x v="36392"/>
    <x v="35752"/>
    <x v="2"/>
    <n v="14210.151172478458"/>
    <n v="277"/>
    <x v="1"/>
    <d v="2023-08-19T00:00:00"/>
    <s v="Paracetamol"/>
    <s v="Normal"/>
    <n v="11"/>
  </r>
  <r>
    <x v="22883"/>
    <x v="3"/>
    <n v="41"/>
    <x v="0"/>
    <x v="0"/>
    <x v="2"/>
    <x v="1114"/>
    <x v="36393"/>
    <x v="35753"/>
    <x v="2"/>
    <n v="521.73071706457642"/>
    <n v="226"/>
    <x v="2"/>
    <d v="2021-11-21T00:00:00"/>
    <s v="Paracetamol"/>
    <s v="Inconclusive"/>
    <n v="12"/>
  </r>
  <r>
    <x v="36267"/>
    <x v="2"/>
    <n v="85"/>
    <x v="0"/>
    <x v="4"/>
    <x v="4"/>
    <x v="793"/>
    <x v="36394"/>
    <x v="35754"/>
    <x v="1"/>
    <n v="39280.99775692408"/>
    <n v="320"/>
    <x v="0"/>
    <d v="2020-04-07T00:00:00"/>
    <s v="Penicillin"/>
    <s v="Abnormal"/>
    <n v="19"/>
  </r>
  <r>
    <x v="36268"/>
    <x v="3"/>
    <n v="49"/>
    <x v="1"/>
    <x v="1"/>
    <x v="4"/>
    <x v="1557"/>
    <x v="36395"/>
    <x v="35755"/>
    <x v="1"/>
    <n v="41504.777903673159"/>
    <n v="353"/>
    <x v="2"/>
    <d v="2021-06-03T00:00:00"/>
    <s v="Paracetamol"/>
    <s v="Abnormal"/>
    <n v="13"/>
  </r>
  <r>
    <x v="65"/>
    <x v="6"/>
    <n v="55"/>
    <x v="1"/>
    <x v="6"/>
    <x v="4"/>
    <x v="422"/>
    <x v="36396"/>
    <x v="35756"/>
    <x v="2"/>
    <n v="21402.343702223716"/>
    <n v="261"/>
    <x v="1"/>
    <d v="2024-05-15T00:00:00"/>
    <s v="Paracetamol"/>
    <s v="Normal"/>
    <n v="20"/>
  </r>
  <r>
    <x v="36269"/>
    <x v="6"/>
    <n v="53"/>
    <x v="0"/>
    <x v="3"/>
    <x v="0"/>
    <x v="554"/>
    <x v="36397"/>
    <x v="35757"/>
    <x v="2"/>
    <n v="22040.926761701659"/>
    <n v="166"/>
    <x v="1"/>
    <d v="2020-06-06T00:00:00"/>
    <s v="Lipitor"/>
    <s v="Inconclusive"/>
    <n v="18"/>
  </r>
  <r>
    <x v="36270"/>
    <x v="5"/>
    <n v="19"/>
    <x v="0"/>
    <x v="4"/>
    <x v="3"/>
    <x v="417"/>
    <x v="36398"/>
    <x v="35758"/>
    <x v="1"/>
    <n v="5302.0906642927594"/>
    <n v="263"/>
    <x v="1"/>
    <d v="2020-12-14T00:00:00"/>
    <s v="Lipitor"/>
    <s v="Abnormal"/>
    <n v="28"/>
  </r>
  <r>
    <x v="36271"/>
    <x v="4"/>
    <n v="34"/>
    <x v="1"/>
    <x v="3"/>
    <x v="1"/>
    <x v="1185"/>
    <x v="36399"/>
    <x v="35759"/>
    <x v="4"/>
    <n v="10574.763617793682"/>
    <n v="154"/>
    <x v="2"/>
    <d v="2021-05-07T00:00:00"/>
    <s v="Paracetamol"/>
    <s v="Normal"/>
    <n v="4"/>
  </r>
  <r>
    <x v="36272"/>
    <x v="3"/>
    <n v="41"/>
    <x v="0"/>
    <x v="1"/>
    <x v="1"/>
    <x v="25"/>
    <x v="24511"/>
    <x v="35760"/>
    <x v="0"/>
    <n v="15058.840382673479"/>
    <n v="358"/>
    <x v="0"/>
    <d v="2023-12-29T00:00:00"/>
    <s v="Aspirin"/>
    <s v="Normal"/>
    <n v="6"/>
  </r>
  <r>
    <x v="196"/>
    <x v="0"/>
    <n v="21"/>
    <x v="1"/>
    <x v="6"/>
    <x v="1"/>
    <x v="961"/>
    <x v="36400"/>
    <x v="35761"/>
    <x v="4"/>
    <n v="33710.916088182028"/>
    <n v="434"/>
    <x v="1"/>
    <d v="2023-11-24T00:00:00"/>
    <s v="Lipitor"/>
    <s v="Abnormal"/>
    <n v="25"/>
  </r>
  <r>
    <x v="36273"/>
    <x v="0"/>
    <n v="29"/>
    <x v="1"/>
    <x v="7"/>
    <x v="5"/>
    <x v="1633"/>
    <x v="36401"/>
    <x v="21239"/>
    <x v="1"/>
    <n v="30227.82331649038"/>
    <n v="441"/>
    <x v="1"/>
    <d v="2022-04-12T00:00:00"/>
    <s v="Paracetamol"/>
    <s v="Inconclusive"/>
    <n v="29"/>
  </r>
  <r>
    <x v="36274"/>
    <x v="1"/>
    <n v="68"/>
    <x v="1"/>
    <x v="4"/>
    <x v="2"/>
    <x v="1318"/>
    <x v="20678"/>
    <x v="7461"/>
    <x v="0"/>
    <n v="38206.710482088602"/>
    <n v="187"/>
    <x v="1"/>
    <d v="2020-09-02T00:00:00"/>
    <s v="Lipitor"/>
    <s v="Normal"/>
    <n v="20"/>
  </r>
  <r>
    <x v="36275"/>
    <x v="0"/>
    <n v="27"/>
    <x v="0"/>
    <x v="7"/>
    <x v="3"/>
    <x v="823"/>
    <x v="32848"/>
    <x v="767"/>
    <x v="0"/>
    <n v="2488.5951264683372"/>
    <n v="176"/>
    <x v="2"/>
    <d v="2022-01-17T00:00:00"/>
    <s v="Paracetamol"/>
    <s v="Abnormal"/>
    <n v="9"/>
  </r>
  <r>
    <x v="36276"/>
    <x v="6"/>
    <n v="55"/>
    <x v="0"/>
    <x v="4"/>
    <x v="5"/>
    <x v="628"/>
    <x v="12903"/>
    <x v="35762"/>
    <x v="1"/>
    <n v="8769.7239813164433"/>
    <n v="426"/>
    <x v="0"/>
    <d v="2019-11-19T00:00:00"/>
    <s v="Lipitor"/>
    <s v="Normal"/>
    <n v="24"/>
  </r>
  <r>
    <x v="36277"/>
    <x v="0"/>
    <n v="28"/>
    <x v="1"/>
    <x v="5"/>
    <x v="3"/>
    <x v="494"/>
    <x v="36402"/>
    <x v="35763"/>
    <x v="2"/>
    <n v="41044.742784808288"/>
    <n v="435"/>
    <x v="1"/>
    <d v="2022-06-11T00:00:00"/>
    <s v="Lipitor"/>
    <s v="Inconclusive"/>
    <n v="5"/>
  </r>
  <r>
    <x v="36278"/>
    <x v="0"/>
    <n v="24"/>
    <x v="0"/>
    <x v="2"/>
    <x v="0"/>
    <x v="484"/>
    <x v="36403"/>
    <x v="15614"/>
    <x v="1"/>
    <n v="42517.941957531701"/>
    <n v="154"/>
    <x v="0"/>
    <d v="2019-11-24T00:00:00"/>
    <s v="Lipitor"/>
    <s v="Inconclusive"/>
    <n v="1"/>
  </r>
  <r>
    <x v="26000"/>
    <x v="4"/>
    <n v="35"/>
    <x v="0"/>
    <x v="3"/>
    <x v="5"/>
    <x v="267"/>
    <x v="33490"/>
    <x v="2331"/>
    <x v="0"/>
    <n v="32000.827319874123"/>
    <n v="340"/>
    <x v="0"/>
    <d v="2022-04-02T00:00:00"/>
    <s v="Paracetamol"/>
    <s v="Abnormal"/>
    <n v="3"/>
  </r>
  <r>
    <x v="36279"/>
    <x v="0"/>
    <n v="25"/>
    <x v="1"/>
    <x v="5"/>
    <x v="1"/>
    <x v="1"/>
    <x v="4583"/>
    <x v="35764"/>
    <x v="1"/>
    <n v="9683.9639711912369"/>
    <n v="294"/>
    <x v="2"/>
    <d v="2019-09-17T00:00:00"/>
    <s v="Lipitor"/>
    <s v="Inconclusive"/>
    <n v="28"/>
  </r>
  <r>
    <x v="36280"/>
    <x v="0"/>
    <n v="22"/>
    <x v="1"/>
    <x v="5"/>
    <x v="4"/>
    <x v="1132"/>
    <x v="18450"/>
    <x v="35765"/>
    <x v="1"/>
    <n v="17025.660383254632"/>
    <n v="382"/>
    <x v="2"/>
    <d v="2024-01-20T00:00:00"/>
    <s v="Ibuprofen"/>
    <s v="Abnormal"/>
    <n v="6"/>
  </r>
  <r>
    <x v="36281"/>
    <x v="2"/>
    <n v="84"/>
    <x v="1"/>
    <x v="4"/>
    <x v="4"/>
    <x v="845"/>
    <x v="36404"/>
    <x v="288"/>
    <x v="3"/>
    <n v="51031.721919710813"/>
    <n v="224"/>
    <x v="1"/>
    <d v="2021-06-08T00:00:00"/>
    <s v="Paracetamol"/>
    <s v="Normal"/>
    <n v="8"/>
  </r>
  <r>
    <x v="36282"/>
    <x v="2"/>
    <n v="76"/>
    <x v="0"/>
    <x v="4"/>
    <x v="0"/>
    <x v="918"/>
    <x v="36405"/>
    <x v="33850"/>
    <x v="2"/>
    <n v="12289.320234663164"/>
    <n v="439"/>
    <x v="1"/>
    <d v="2021-09-09T00:00:00"/>
    <s v="Penicillin"/>
    <s v="Normal"/>
    <n v="16"/>
  </r>
  <r>
    <x v="36283"/>
    <x v="4"/>
    <n v="34"/>
    <x v="1"/>
    <x v="0"/>
    <x v="4"/>
    <x v="1509"/>
    <x v="36406"/>
    <x v="35766"/>
    <x v="1"/>
    <n v="15306.785836172394"/>
    <n v="452"/>
    <x v="0"/>
    <d v="2023-05-27T00:00:00"/>
    <s v="Lipitor"/>
    <s v="Normal"/>
    <n v="21"/>
  </r>
  <r>
    <x v="36284"/>
    <x v="3"/>
    <n v="45"/>
    <x v="0"/>
    <x v="3"/>
    <x v="0"/>
    <x v="1595"/>
    <x v="36407"/>
    <x v="35767"/>
    <x v="2"/>
    <n v="42401.381602620997"/>
    <n v="476"/>
    <x v="0"/>
    <d v="2022-02-20T00:00:00"/>
    <s v="Aspirin"/>
    <s v="Normal"/>
    <n v="10"/>
  </r>
  <r>
    <x v="36285"/>
    <x v="4"/>
    <n v="34"/>
    <x v="1"/>
    <x v="6"/>
    <x v="4"/>
    <x v="1760"/>
    <x v="36408"/>
    <x v="35768"/>
    <x v="4"/>
    <n v="43595.895037066854"/>
    <n v="365"/>
    <x v="1"/>
    <d v="2023-05-05T00:00:00"/>
    <s v="Penicillin"/>
    <s v="Abnormal"/>
    <n v="22"/>
  </r>
  <r>
    <x v="161"/>
    <x v="6"/>
    <n v="60"/>
    <x v="0"/>
    <x v="6"/>
    <x v="3"/>
    <x v="915"/>
    <x v="36409"/>
    <x v="387"/>
    <x v="0"/>
    <n v="42025.50035052278"/>
    <n v="485"/>
    <x v="0"/>
    <d v="2020-01-30T00:00:00"/>
    <s v="Lipitor"/>
    <s v="Normal"/>
    <n v="21"/>
  </r>
  <r>
    <x v="20470"/>
    <x v="2"/>
    <n v="72"/>
    <x v="1"/>
    <x v="6"/>
    <x v="3"/>
    <x v="1219"/>
    <x v="24097"/>
    <x v="35769"/>
    <x v="0"/>
    <n v="6349.8810491658969"/>
    <n v="185"/>
    <x v="2"/>
    <d v="2020-08-15T00:00:00"/>
    <s v="Lipitor"/>
    <s v="Inconclusive"/>
    <n v="12"/>
  </r>
  <r>
    <x v="36286"/>
    <x v="3"/>
    <n v="47"/>
    <x v="0"/>
    <x v="4"/>
    <x v="2"/>
    <x v="1530"/>
    <x v="36410"/>
    <x v="35770"/>
    <x v="3"/>
    <n v="48275.529895342785"/>
    <n v="338"/>
    <x v="1"/>
    <d v="2022-01-17T00:00:00"/>
    <s v="Lipitor"/>
    <s v="Normal"/>
    <n v="3"/>
  </r>
  <r>
    <x v="36287"/>
    <x v="1"/>
    <n v="69"/>
    <x v="1"/>
    <x v="6"/>
    <x v="0"/>
    <x v="762"/>
    <x v="36411"/>
    <x v="5546"/>
    <x v="4"/>
    <n v="28095.800412879074"/>
    <n v="303"/>
    <x v="1"/>
    <d v="2021-04-06T00:00:00"/>
    <s v="Ibuprofen"/>
    <s v="Normal"/>
    <n v="22"/>
  </r>
  <r>
    <x v="10812"/>
    <x v="2"/>
    <n v="78"/>
    <x v="0"/>
    <x v="1"/>
    <x v="0"/>
    <x v="367"/>
    <x v="1515"/>
    <x v="35771"/>
    <x v="0"/>
    <n v="20961.880359404306"/>
    <n v="159"/>
    <x v="1"/>
    <d v="2019-10-22T00:00:00"/>
    <s v="Penicillin"/>
    <s v="Normal"/>
    <n v="23"/>
  </r>
  <r>
    <x v="36288"/>
    <x v="4"/>
    <n v="31"/>
    <x v="1"/>
    <x v="0"/>
    <x v="1"/>
    <x v="1232"/>
    <x v="2170"/>
    <x v="35772"/>
    <x v="4"/>
    <n v="37176.731742792144"/>
    <n v="252"/>
    <x v="2"/>
    <d v="2021-10-15T00:00:00"/>
    <s v="Paracetamol"/>
    <s v="Abnormal"/>
    <n v="12"/>
  </r>
  <r>
    <x v="36289"/>
    <x v="0"/>
    <n v="30"/>
    <x v="1"/>
    <x v="3"/>
    <x v="2"/>
    <x v="1610"/>
    <x v="27811"/>
    <x v="2476"/>
    <x v="3"/>
    <n v="11973.089707890123"/>
    <n v="338"/>
    <x v="2"/>
    <d v="2022-03-09T00:00:00"/>
    <s v="Penicillin"/>
    <s v="Inconclusive"/>
    <n v="14"/>
  </r>
  <r>
    <x v="6861"/>
    <x v="4"/>
    <n v="32"/>
    <x v="1"/>
    <x v="5"/>
    <x v="5"/>
    <x v="1020"/>
    <x v="36412"/>
    <x v="35773"/>
    <x v="4"/>
    <n v="37859.946602356395"/>
    <n v="162"/>
    <x v="0"/>
    <d v="2021-01-05T00:00:00"/>
    <s v="Penicillin"/>
    <s v="Inconclusive"/>
    <n v="18"/>
  </r>
  <r>
    <x v="36290"/>
    <x v="1"/>
    <n v="67"/>
    <x v="1"/>
    <x v="0"/>
    <x v="2"/>
    <x v="57"/>
    <x v="36413"/>
    <x v="35774"/>
    <x v="1"/>
    <n v="17800.065194587994"/>
    <n v="346"/>
    <x v="1"/>
    <d v="2021-01-27T00:00:00"/>
    <s v="Lipitor"/>
    <s v="Abnormal"/>
    <n v="6"/>
  </r>
  <r>
    <x v="27305"/>
    <x v="3"/>
    <n v="45"/>
    <x v="0"/>
    <x v="6"/>
    <x v="4"/>
    <x v="54"/>
    <x v="36414"/>
    <x v="35775"/>
    <x v="3"/>
    <n v="30868.019410123787"/>
    <n v="142"/>
    <x v="0"/>
    <d v="2023-11-21T00:00:00"/>
    <s v="Ibuprofen"/>
    <s v="Abnormal"/>
    <n v="16"/>
  </r>
  <r>
    <x v="20320"/>
    <x v="0"/>
    <n v="28"/>
    <x v="1"/>
    <x v="0"/>
    <x v="0"/>
    <x v="991"/>
    <x v="36415"/>
    <x v="35776"/>
    <x v="0"/>
    <n v="8931.757206510325"/>
    <n v="489"/>
    <x v="0"/>
    <d v="2023-11-03T00:00:00"/>
    <s v="Lipitor"/>
    <s v="Abnormal"/>
    <n v="27"/>
  </r>
  <r>
    <x v="36291"/>
    <x v="3"/>
    <n v="48"/>
    <x v="1"/>
    <x v="7"/>
    <x v="3"/>
    <x v="902"/>
    <x v="36416"/>
    <x v="35777"/>
    <x v="4"/>
    <n v="41640.476903983959"/>
    <n v="348"/>
    <x v="0"/>
    <d v="2022-06-04T00:00:00"/>
    <s v="Lipitor"/>
    <s v="Normal"/>
    <n v="16"/>
  </r>
  <r>
    <x v="36292"/>
    <x v="1"/>
    <n v="66"/>
    <x v="1"/>
    <x v="4"/>
    <x v="4"/>
    <x v="369"/>
    <x v="36417"/>
    <x v="35778"/>
    <x v="2"/>
    <n v="30694.539967133078"/>
    <n v="452"/>
    <x v="1"/>
    <d v="2021-11-01T00:00:00"/>
    <s v="Lipitor"/>
    <s v="Inconclusive"/>
    <n v="14"/>
  </r>
  <r>
    <x v="36293"/>
    <x v="1"/>
    <n v="64"/>
    <x v="0"/>
    <x v="3"/>
    <x v="0"/>
    <x v="389"/>
    <x v="36418"/>
    <x v="1193"/>
    <x v="1"/>
    <n v="36140.443243816851"/>
    <n v="140"/>
    <x v="1"/>
    <d v="2023-02-01T00:00:00"/>
    <s v="Penicillin"/>
    <s v="Abnormal"/>
    <n v="5"/>
  </r>
  <r>
    <x v="36294"/>
    <x v="2"/>
    <n v="71"/>
    <x v="1"/>
    <x v="2"/>
    <x v="1"/>
    <x v="587"/>
    <x v="36419"/>
    <x v="35779"/>
    <x v="2"/>
    <n v="10715.495329091525"/>
    <n v="494"/>
    <x v="0"/>
    <d v="2024-04-01T00:00:00"/>
    <s v="Aspirin"/>
    <s v="Abnormal"/>
    <n v="3"/>
  </r>
  <r>
    <x v="36295"/>
    <x v="3"/>
    <n v="46"/>
    <x v="1"/>
    <x v="5"/>
    <x v="4"/>
    <x v="1336"/>
    <x v="36420"/>
    <x v="35780"/>
    <x v="2"/>
    <n v="14603.571349815229"/>
    <n v="355"/>
    <x v="0"/>
    <d v="2024-02-15T00:00:00"/>
    <s v="Ibuprofen"/>
    <s v="Normal"/>
    <n v="13"/>
  </r>
  <r>
    <x v="36296"/>
    <x v="4"/>
    <n v="33"/>
    <x v="0"/>
    <x v="7"/>
    <x v="4"/>
    <x v="210"/>
    <x v="36421"/>
    <x v="35781"/>
    <x v="2"/>
    <n v="9543.7626854527898"/>
    <n v="450"/>
    <x v="2"/>
    <d v="2022-03-26T00:00:00"/>
    <s v="Penicillin"/>
    <s v="Inconclusive"/>
    <n v="11"/>
  </r>
  <r>
    <x v="10693"/>
    <x v="4"/>
    <n v="40"/>
    <x v="0"/>
    <x v="7"/>
    <x v="3"/>
    <x v="1763"/>
    <x v="36422"/>
    <x v="35782"/>
    <x v="4"/>
    <n v="47302.623499003173"/>
    <n v="329"/>
    <x v="2"/>
    <d v="2022-03-28T00:00:00"/>
    <s v="Penicillin"/>
    <s v="Abnormal"/>
    <n v="5"/>
  </r>
  <r>
    <x v="36297"/>
    <x v="3"/>
    <n v="45"/>
    <x v="1"/>
    <x v="7"/>
    <x v="3"/>
    <x v="1295"/>
    <x v="18047"/>
    <x v="35783"/>
    <x v="2"/>
    <n v="45457.547353636503"/>
    <n v="317"/>
    <x v="1"/>
    <d v="2023-04-18T00:00:00"/>
    <s v="Ibuprofen"/>
    <s v="Abnormal"/>
    <n v="25"/>
  </r>
  <r>
    <x v="14220"/>
    <x v="0"/>
    <n v="24"/>
    <x v="0"/>
    <x v="3"/>
    <x v="4"/>
    <x v="524"/>
    <x v="36423"/>
    <x v="9335"/>
    <x v="2"/>
    <n v="41027.573562387428"/>
    <n v="417"/>
    <x v="1"/>
    <d v="2023-02-28T00:00:00"/>
    <s v="Penicillin"/>
    <s v="Normal"/>
    <n v="16"/>
  </r>
  <r>
    <x v="36298"/>
    <x v="0"/>
    <n v="24"/>
    <x v="0"/>
    <x v="5"/>
    <x v="1"/>
    <x v="639"/>
    <x v="36424"/>
    <x v="35784"/>
    <x v="0"/>
    <n v="14421.95878990295"/>
    <n v="152"/>
    <x v="1"/>
    <d v="2022-08-30T00:00:00"/>
    <s v="Aspirin"/>
    <s v="Normal"/>
    <n v="29"/>
  </r>
  <r>
    <x v="36299"/>
    <x v="1"/>
    <n v="65"/>
    <x v="0"/>
    <x v="4"/>
    <x v="4"/>
    <x v="1078"/>
    <x v="36425"/>
    <x v="35785"/>
    <x v="3"/>
    <n v="30565.568399264652"/>
    <n v="484"/>
    <x v="1"/>
    <d v="2022-04-23T00:00:00"/>
    <s v="Lipitor"/>
    <s v="Abnormal"/>
    <n v="2"/>
  </r>
  <r>
    <x v="36300"/>
    <x v="1"/>
    <n v="62"/>
    <x v="1"/>
    <x v="1"/>
    <x v="4"/>
    <x v="43"/>
    <x v="36426"/>
    <x v="35786"/>
    <x v="1"/>
    <n v="10576.552309848794"/>
    <n v="327"/>
    <x v="2"/>
    <d v="2020-08-30T00:00:00"/>
    <s v="Penicillin"/>
    <s v="Normal"/>
    <n v="7"/>
  </r>
  <r>
    <x v="36301"/>
    <x v="6"/>
    <n v="55"/>
    <x v="1"/>
    <x v="3"/>
    <x v="4"/>
    <x v="1342"/>
    <x v="36427"/>
    <x v="35787"/>
    <x v="4"/>
    <n v="5992.5014149782019"/>
    <n v="428"/>
    <x v="0"/>
    <d v="2022-08-02T00:00:00"/>
    <s v="Penicillin"/>
    <s v="Inconclusive"/>
    <n v="12"/>
  </r>
  <r>
    <x v="36302"/>
    <x v="6"/>
    <n v="57"/>
    <x v="0"/>
    <x v="3"/>
    <x v="2"/>
    <x v="269"/>
    <x v="36428"/>
    <x v="11794"/>
    <x v="1"/>
    <n v="2126.0530270421059"/>
    <n v="340"/>
    <x v="0"/>
    <d v="2022-02-03T00:00:00"/>
    <s v="Lipitor"/>
    <s v="Abnormal"/>
    <n v="14"/>
  </r>
  <r>
    <x v="36303"/>
    <x v="6"/>
    <n v="56"/>
    <x v="1"/>
    <x v="1"/>
    <x v="1"/>
    <x v="658"/>
    <x v="36429"/>
    <x v="35788"/>
    <x v="0"/>
    <n v="41002.511926168081"/>
    <n v="159"/>
    <x v="2"/>
    <d v="2023-02-19T00:00:00"/>
    <s v="Aspirin"/>
    <s v="Normal"/>
    <n v="16"/>
  </r>
  <r>
    <x v="36304"/>
    <x v="3"/>
    <n v="41"/>
    <x v="0"/>
    <x v="5"/>
    <x v="5"/>
    <x v="1360"/>
    <x v="8130"/>
    <x v="35789"/>
    <x v="2"/>
    <n v="8585.1583756423151"/>
    <n v="299"/>
    <x v="1"/>
    <d v="2020-10-02T00:00:00"/>
    <s v="Aspirin"/>
    <s v="Abnormal"/>
    <n v="2"/>
  </r>
  <r>
    <x v="36305"/>
    <x v="2"/>
    <n v="85"/>
    <x v="1"/>
    <x v="5"/>
    <x v="0"/>
    <x v="668"/>
    <x v="9059"/>
    <x v="35790"/>
    <x v="3"/>
    <n v="11605.848088286784"/>
    <n v="236"/>
    <x v="1"/>
    <d v="2020-03-11T00:00:00"/>
    <s v="Penicillin"/>
    <s v="Inconclusive"/>
    <n v="16"/>
  </r>
  <r>
    <x v="36306"/>
    <x v="6"/>
    <n v="51"/>
    <x v="1"/>
    <x v="1"/>
    <x v="1"/>
    <x v="325"/>
    <x v="14000"/>
    <x v="22272"/>
    <x v="4"/>
    <n v="12231.757930274023"/>
    <n v="489"/>
    <x v="0"/>
    <d v="2024-02-13T00:00:00"/>
    <s v="Ibuprofen"/>
    <s v="Normal"/>
    <n v="16"/>
  </r>
  <r>
    <x v="36307"/>
    <x v="5"/>
    <n v="18"/>
    <x v="1"/>
    <x v="5"/>
    <x v="5"/>
    <x v="1338"/>
    <x v="36430"/>
    <x v="4442"/>
    <x v="0"/>
    <n v="33247.373597587131"/>
    <n v="456"/>
    <x v="2"/>
    <d v="2019-08-15T00:00:00"/>
    <s v="Lipitor"/>
    <s v="Inconclusive"/>
    <n v="4"/>
  </r>
  <r>
    <x v="11862"/>
    <x v="2"/>
    <n v="82"/>
    <x v="1"/>
    <x v="7"/>
    <x v="1"/>
    <x v="1497"/>
    <x v="36431"/>
    <x v="35791"/>
    <x v="1"/>
    <n v="28750.917090143637"/>
    <n v="221"/>
    <x v="0"/>
    <d v="2022-06-01T00:00:00"/>
    <s v="Lipitor"/>
    <s v="Inconclusive"/>
    <n v="23"/>
  </r>
  <r>
    <x v="36308"/>
    <x v="1"/>
    <n v="68"/>
    <x v="0"/>
    <x v="2"/>
    <x v="0"/>
    <x v="1318"/>
    <x v="36432"/>
    <x v="35792"/>
    <x v="4"/>
    <n v="40734.040227574522"/>
    <n v="464"/>
    <x v="1"/>
    <d v="2020-08-16T00:00:00"/>
    <s v="Ibuprofen"/>
    <s v="Abnormal"/>
    <n v="3"/>
  </r>
  <r>
    <x v="12972"/>
    <x v="5"/>
    <n v="20"/>
    <x v="0"/>
    <x v="4"/>
    <x v="0"/>
    <x v="854"/>
    <x v="36433"/>
    <x v="35793"/>
    <x v="2"/>
    <n v="44114.21252839185"/>
    <n v="441"/>
    <x v="0"/>
    <d v="2024-01-26T00:00:00"/>
    <s v="Penicillin"/>
    <s v="Abnormal"/>
    <n v="2"/>
  </r>
  <r>
    <x v="20866"/>
    <x v="6"/>
    <n v="59"/>
    <x v="1"/>
    <x v="0"/>
    <x v="4"/>
    <x v="324"/>
    <x v="36434"/>
    <x v="35794"/>
    <x v="3"/>
    <n v="28525.20952853909"/>
    <n v="359"/>
    <x v="0"/>
    <d v="2020-11-29T00:00:00"/>
    <s v="Ibuprofen"/>
    <s v="Abnormal"/>
    <n v="14"/>
  </r>
  <r>
    <x v="36309"/>
    <x v="3"/>
    <n v="44"/>
    <x v="0"/>
    <x v="5"/>
    <x v="5"/>
    <x v="1682"/>
    <x v="36435"/>
    <x v="35795"/>
    <x v="4"/>
    <n v="5956.5548106113338"/>
    <n v="394"/>
    <x v="0"/>
    <d v="2023-09-03T00:00:00"/>
    <s v="Ibuprofen"/>
    <s v="Normal"/>
    <n v="18"/>
  </r>
  <r>
    <x v="546"/>
    <x v="0"/>
    <n v="21"/>
    <x v="1"/>
    <x v="3"/>
    <x v="4"/>
    <x v="550"/>
    <x v="36436"/>
    <x v="35796"/>
    <x v="0"/>
    <n v="7196.0345994059126"/>
    <n v="299"/>
    <x v="1"/>
    <d v="2019-07-14T00:00:00"/>
    <s v="Aspirin"/>
    <s v="Normal"/>
    <n v="10"/>
  </r>
  <r>
    <x v="36310"/>
    <x v="3"/>
    <n v="48"/>
    <x v="1"/>
    <x v="1"/>
    <x v="4"/>
    <x v="1657"/>
    <x v="11532"/>
    <x v="35797"/>
    <x v="4"/>
    <n v="37336.756519945098"/>
    <n v="463"/>
    <x v="1"/>
    <d v="2023-06-22T00:00:00"/>
    <s v="Lipitor"/>
    <s v="Inconclusive"/>
    <n v="21"/>
  </r>
  <r>
    <x v="36311"/>
    <x v="2"/>
    <n v="71"/>
    <x v="1"/>
    <x v="7"/>
    <x v="4"/>
    <x v="542"/>
    <x v="36437"/>
    <x v="19653"/>
    <x v="1"/>
    <n v="23696.532351301605"/>
    <n v="262"/>
    <x v="0"/>
    <d v="2020-05-22T00:00:00"/>
    <s v="Ibuprofen"/>
    <s v="Inconclusive"/>
    <n v="22"/>
  </r>
  <r>
    <x v="36312"/>
    <x v="1"/>
    <n v="61"/>
    <x v="0"/>
    <x v="3"/>
    <x v="4"/>
    <x v="73"/>
    <x v="36438"/>
    <x v="35798"/>
    <x v="0"/>
    <n v="11762.644191577478"/>
    <n v="430"/>
    <x v="1"/>
    <d v="2023-07-28T00:00:00"/>
    <s v="Ibuprofen"/>
    <s v="Abnormal"/>
    <n v="4"/>
  </r>
  <r>
    <x v="36313"/>
    <x v="5"/>
    <n v="18"/>
    <x v="1"/>
    <x v="7"/>
    <x v="0"/>
    <x v="1673"/>
    <x v="36439"/>
    <x v="2102"/>
    <x v="1"/>
    <n v="25107.283247070711"/>
    <n v="347"/>
    <x v="1"/>
    <d v="2024-03-28T00:00:00"/>
    <s v="Penicillin"/>
    <s v="Abnormal"/>
    <n v="21"/>
  </r>
  <r>
    <x v="36314"/>
    <x v="0"/>
    <n v="21"/>
    <x v="0"/>
    <x v="4"/>
    <x v="4"/>
    <x v="182"/>
    <x v="23366"/>
    <x v="35799"/>
    <x v="2"/>
    <n v="49652.723624773527"/>
    <n v="106"/>
    <x v="2"/>
    <d v="2024-03-25T00:00:00"/>
    <s v="Lipitor"/>
    <s v="Abnormal"/>
    <n v="21"/>
  </r>
  <r>
    <x v="36315"/>
    <x v="6"/>
    <n v="56"/>
    <x v="0"/>
    <x v="2"/>
    <x v="1"/>
    <x v="157"/>
    <x v="36440"/>
    <x v="6943"/>
    <x v="3"/>
    <n v="38411.229815185281"/>
    <n v="150"/>
    <x v="2"/>
    <d v="2021-02-16T00:00:00"/>
    <s v="Aspirin"/>
    <s v="Normal"/>
    <n v="11"/>
  </r>
  <r>
    <x v="36316"/>
    <x v="1"/>
    <n v="69"/>
    <x v="0"/>
    <x v="5"/>
    <x v="2"/>
    <x v="760"/>
    <x v="36441"/>
    <x v="35800"/>
    <x v="0"/>
    <n v="10091.875688367207"/>
    <n v="227"/>
    <x v="0"/>
    <d v="2021-01-24T00:00:00"/>
    <s v="Ibuprofen"/>
    <s v="Inconclusive"/>
    <n v="25"/>
  </r>
  <r>
    <x v="36317"/>
    <x v="2"/>
    <n v="83"/>
    <x v="0"/>
    <x v="7"/>
    <x v="4"/>
    <x v="401"/>
    <x v="36442"/>
    <x v="35801"/>
    <x v="4"/>
    <n v="48047.17168338105"/>
    <n v="377"/>
    <x v="0"/>
    <d v="2020-10-02T00:00:00"/>
    <s v="Ibuprofen"/>
    <s v="Inconclusive"/>
    <n v="14"/>
  </r>
  <r>
    <x v="36318"/>
    <x v="2"/>
    <n v="84"/>
    <x v="1"/>
    <x v="5"/>
    <x v="2"/>
    <x v="904"/>
    <x v="36443"/>
    <x v="35802"/>
    <x v="4"/>
    <n v="46402.222658292652"/>
    <n v="307"/>
    <x v="0"/>
    <d v="2019-12-03T00:00:00"/>
    <s v="Aspirin"/>
    <s v="Abnormal"/>
    <n v="21"/>
  </r>
  <r>
    <x v="36319"/>
    <x v="6"/>
    <n v="53"/>
    <x v="0"/>
    <x v="3"/>
    <x v="1"/>
    <x v="686"/>
    <x v="36444"/>
    <x v="931"/>
    <x v="2"/>
    <n v="3105.5979954930162"/>
    <n v="486"/>
    <x v="0"/>
    <d v="2022-09-19T00:00:00"/>
    <s v="Aspirin"/>
    <s v="Normal"/>
    <n v="21"/>
  </r>
  <r>
    <x v="36320"/>
    <x v="0"/>
    <n v="25"/>
    <x v="1"/>
    <x v="4"/>
    <x v="1"/>
    <x v="1316"/>
    <x v="36445"/>
    <x v="6730"/>
    <x v="0"/>
    <n v="45153.520406059884"/>
    <n v="271"/>
    <x v="0"/>
    <d v="2021-01-18T00:00:00"/>
    <s v="Penicillin"/>
    <s v="Abnormal"/>
    <n v="13"/>
  </r>
  <r>
    <x v="36321"/>
    <x v="3"/>
    <n v="48"/>
    <x v="1"/>
    <x v="4"/>
    <x v="1"/>
    <x v="1182"/>
    <x v="36446"/>
    <x v="35803"/>
    <x v="0"/>
    <n v="8748.9554484746041"/>
    <n v="103"/>
    <x v="1"/>
    <d v="2023-06-24T00:00:00"/>
    <s v="Lipitor"/>
    <s v="Normal"/>
    <n v="11"/>
  </r>
  <r>
    <x v="36322"/>
    <x v="3"/>
    <n v="50"/>
    <x v="1"/>
    <x v="3"/>
    <x v="5"/>
    <x v="691"/>
    <x v="36447"/>
    <x v="29524"/>
    <x v="0"/>
    <n v="20321.526435702206"/>
    <n v="311"/>
    <x v="1"/>
    <d v="2021-02-14T00:00:00"/>
    <s v="Paracetamol"/>
    <s v="Normal"/>
    <n v="29"/>
  </r>
  <r>
    <x v="19136"/>
    <x v="0"/>
    <n v="30"/>
    <x v="1"/>
    <x v="6"/>
    <x v="0"/>
    <x v="1624"/>
    <x v="36448"/>
    <x v="35804"/>
    <x v="4"/>
    <n v="20007.365245698427"/>
    <n v="421"/>
    <x v="0"/>
    <d v="2019-11-24T00:00:00"/>
    <s v="Aspirin"/>
    <s v="Abnormal"/>
    <n v="17"/>
  </r>
  <r>
    <x v="3429"/>
    <x v="2"/>
    <n v="83"/>
    <x v="1"/>
    <x v="6"/>
    <x v="3"/>
    <x v="92"/>
    <x v="1386"/>
    <x v="35805"/>
    <x v="4"/>
    <n v="29159.807378572601"/>
    <n v="203"/>
    <x v="0"/>
    <d v="2022-09-30T00:00:00"/>
    <s v="Paracetamol"/>
    <s v="Abnormal"/>
    <n v="24"/>
  </r>
  <r>
    <x v="36323"/>
    <x v="4"/>
    <n v="37"/>
    <x v="0"/>
    <x v="5"/>
    <x v="5"/>
    <x v="597"/>
    <x v="10687"/>
    <x v="35806"/>
    <x v="3"/>
    <n v="38877.998883503176"/>
    <n v="124"/>
    <x v="0"/>
    <d v="2024-03-24T00:00:00"/>
    <s v="Penicillin"/>
    <s v="Normal"/>
    <n v="27"/>
  </r>
  <r>
    <x v="36324"/>
    <x v="2"/>
    <n v="71"/>
    <x v="0"/>
    <x v="5"/>
    <x v="2"/>
    <x v="540"/>
    <x v="36449"/>
    <x v="35807"/>
    <x v="2"/>
    <n v="28191.688304371768"/>
    <n v="393"/>
    <x v="2"/>
    <d v="2023-12-02T00:00:00"/>
    <s v="Paracetamol"/>
    <s v="Inconclusive"/>
    <n v="22"/>
  </r>
  <r>
    <x v="36325"/>
    <x v="1"/>
    <n v="68"/>
    <x v="1"/>
    <x v="1"/>
    <x v="4"/>
    <x v="57"/>
    <x v="2186"/>
    <x v="35808"/>
    <x v="1"/>
    <n v="10084.436509401194"/>
    <n v="497"/>
    <x v="0"/>
    <d v="2021-01-22T00:00:00"/>
    <s v="Penicillin"/>
    <s v="Normal"/>
    <n v="1"/>
  </r>
  <r>
    <x v="36326"/>
    <x v="6"/>
    <n v="51"/>
    <x v="0"/>
    <x v="5"/>
    <x v="0"/>
    <x v="1397"/>
    <x v="36450"/>
    <x v="29418"/>
    <x v="1"/>
    <n v="39934.870622689647"/>
    <n v="315"/>
    <x v="0"/>
    <d v="2020-12-16T00:00:00"/>
    <s v="Paracetamol"/>
    <s v="Inconclusive"/>
    <n v="18"/>
  </r>
  <r>
    <x v="36327"/>
    <x v="0"/>
    <n v="24"/>
    <x v="1"/>
    <x v="5"/>
    <x v="3"/>
    <x v="1378"/>
    <x v="36451"/>
    <x v="35809"/>
    <x v="3"/>
    <n v="16606.180726954564"/>
    <n v="158"/>
    <x v="2"/>
    <d v="2020-07-28T00:00:00"/>
    <s v="Paracetamol"/>
    <s v="Abnormal"/>
    <n v="9"/>
  </r>
  <r>
    <x v="36328"/>
    <x v="1"/>
    <n v="67"/>
    <x v="0"/>
    <x v="3"/>
    <x v="1"/>
    <x v="408"/>
    <x v="36452"/>
    <x v="35810"/>
    <x v="4"/>
    <n v="22068.252752472908"/>
    <n v="262"/>
    <x v="1"/>
    <d v="2023-04-18T00:00:00"/>
    <s v="Lipitor"/>
    <s v="Normal"/>
    <n v="30"/>
  </r>
  <r>
    <x v="36329"/>
    <x v="3"/>
    <n v="47"/>
    <x v="0"/>
    <x v="1"/>
    <x v="1"/>
    <x v="785"/>
    <x v="7213"/>
    <x v="35811"/>
    <x v="0"/>
    <n v="16395.390407530867"/>
    <n v="227"/>
    <x v="1"/>
    <d v="2022-02-20T00:00:00"/>
    <s v="Paracetamol"/>
    <s v="Inconclusive"/>
    <n v="20"/>
  </r>
  <r>
    <x v="13689"/>
    <x v="0"/>
    <n v="30"/>
    <x v="0"/>
    <x v="1"/>
    <x v="3"/>
    <x v="1449"/>
    <x v="32638"/>
    <x v="25388"/>
    <x v="2"/>
    <n v="27396.550864781875"/>
    <n v="401"/>
    <x v="0"/>
    <d v="2021-04-24T00:00:00"/>
    <s v="Ibuprofen"/>
    <s v="Normal"/>
    <n v="5"/>
  </r>
  <r>
    <x v="36330"/>
    <x v="0"/>
    <n v="29"/>
    <x v="1"/>
    <x v="6"/>
    <x v="5"/>
    <x v="910"/>
    <x v="36453"/>
    <x v="35812"/>
    <x v="1"/>
    <n v="8431.5964817267468"/>
    <n v="355"/>
    <x v="2"/>
    <d v="2023-03-21T00:00:00"/>
    <s v="Aspirin"/>
    <s v="Normal"/>
    <n v="18"/>
  </r>
  <r>
    <x v="36331"/>
    <x v="3"/>
    <n v="44"/>
    <x v="1"/>
    <x v="5"/>
    <x v="4"/>
    <x v="453"/>
    <x v="36454"/>
    <x v="35813"/>
    <x v="3"/>
    <n v="18399.568965181374"/>
    <n v="181"/>
    <x v="1"/>
    <d v="2020-04-08T00:00:00"/>
    <s v="Penicillin"/>
    <s v="Inconclusive"/>
    <n v="22"/>
  </r>
  <r>
    <x v="36332"/>
    <x v="4"/>
    <n v="31"/>
    <x v="1"/>
    <x v="3"/>
    <x v="1"/>
    <x v="1259"/>
    <x v="36455"/>
    <x v="35814"/>
    <x v="4"/>
    <n v="19435.534120268825"/>
    <n v="176"/>
    <x v="2"/>
    <d v="2020-12-16T00:00:00"/>
    <s v="Aspirin"/>
    <s v="Abnormal"/>
    <n v="15"/>
  </r>
  <r>
    <x v="29855"/>
    <x v="2"/>
    <n v="74"/>
    <x v="0"/>
    <x v="4"/>
    <x v="4"/>
    <x v="1104"/>
    <x v="34977"/>
    <x v="35815"/>
    <x v="2"/>
    <n v="36320.900665397596"/>
    <n v="425"/>
    <x v="0"/>
    <d v="2022-07-05T00:00:00"/>
    <s v="Ibuprofen"/>
    <s v="Normal"/>
    <n v="6"/>
  </r>
  <r>
    <x v="3068"/>
    <x v="2"/>
    <n v="76"/>
    <x v="1"/>
    <x v="5"/>
    <x v="3"/>
    <x v="194"/>
    <x v="36456"/>
    <x v="4524"/>
    <x v="4"/>
    <n v="14857.125469543733"/>
    <n v="136"/>
    <x v="0"/>
    <d v="2020-08-31T00:00:00"/>
    <s v="Paracetamol"/>
    <s v="Normal"/>
    <n v="26"/>
  </r>
  <r>
    <x v="36333"/>
    <x v="4"/>
    <n v="40"/>
    <x v="1"/>
    <x v="1"/>
    <x v="1"/>
    <x v="502"/>
    <x v="36457"/>
    <x v="35816"/>
    <x v="4"/>
    <n v="49219.789246564993"/>
    <n v="240"/>
    <x v="0"/>
    <d v="2021-04-16T00:00:00"/>
    <s v="Ibuprofen"/>
    <s v="Normal"/>
    <n v="19"/>
  </r>
  <r>
    <x v="36334"/>
    <x v="1"/>
    <n v="66"/>
    <x v="1"/>
    <x v="1"/>
    <x v="0"/>
    <x v="715"/>
    <x v="36458"/>
    <x v="35817"/>
    <x v="4"/>
    <n v="7597.7217701115032"/>
    <n v="179"/>
    <x v="0"/>
    <d v="2022-11-08T00:00:00"/>
    <s v="Penicillin"/>
    <s v="Inconclusive"/>
    <n v="24"/>
  </r>
  <r>
    <x v="36335"/>
    <x v="2"/>
    <n v="72"/>
    <x v="1"/>
    <x v="4"/>
    <x v="3"/>
    <x v="849"/>
    <x v="36459"/>
    <x v="35818"/>
    <x v="0"/>
    <n v="49588.012278862261"/>
    <n v="442"/>
    <x v="0"/>
    <d v="2023-02-14T00:00:00"/>
    <s v="Lipitor"/>
    <s v="Inconclusive"/>
    <n v="8"/>
  </r>
  <r>
    <x v="16013"/>
    <x v="3"/>
    <n v="42"/>
    <x v="1"/>
    <x v="2"/>
    <x v="2"/>
    <x v="1732"/>
    <x v="34035"/>
    <x v="35819"/>
    <x v="0"/>
    <n v="40626.450766713766"/>
    <n v="452"/>
    <x v="2"/>
    <d v="2021-03-12T00:00:00"/>
    <s v="Aspirin"/>
    <s v="Abnormal"/>
    <n v="6"/>
  </r>
  <r>
    <x v="36336"/>
    <x v="4"/>
    <n v="40"/>
    <x v="0"/>
    <x v="0"/>
    <x v="4"/>
    <x v="547"/>
    <x v="36460"/>
    <x v="35820"/>
    <x v="4"/>
    <n v="28396.933946256562"/>
    <n v="450"/>
    <x v="1"/>
    <d v="2021-04-11T00:00:00"/>
    <s v="Penicillin"/>
    <s v="Inconclusive"/>
    <n v="3"/>
  </r>
  <r>
    <x v="943"/>
    <x v="2"/>
    <n v="74"/>
    <x v="1"/>
    <x v="3"/>
    <x v="4"/>
    <x v="512"/>
    <x v="36461"/>
    <x v="35821"/>
    <x v="1"/>
    <n v="35776.568058159399"/>
    <n v="385"/>
    <x v="1"/>
    <d v="2022-07-18T00:00:00"/>
    <s v="Penicillin"/>
    <s v="Abnormal"/>
    <n v="16"/>
  </r>
  <r>
    <x v="1398"/>
    <x v="4"/>
    <n v="36"/>
    <x v="1"/>
    <x v="0"/>
    <x v="2"/>
    <x v="1273"/>
    <x v="19749"/>
    <x v="29116"/>
    <x v="0"/>
    <n v="1357.9031484511008"/>
    <n v="377"/>
    <x v="2"/>
    <d v="2022-07-21T00:00:00"/>
    <s v="Ibuprofen"/>
    <s v="Abnormal"/>
    <n v="26"/>
  </r>
  <r>
    <x v="36337"/>
    <x v="2"/>
    <n v="78"/>
    <x v="0"/>
    <x v="4"/>
    <x v="2"/>
    <x v="599"/>
    <x v="17281"/>
    <x v="35822"/>
    <x v="3"/>
    <n v="40981.743940349203"/>
    <n v="478"/>
    <x v="1"/>
    <d v="2020-02-26T00:00:00"/>
    <s v="Lipitor"/>
    <s v="Inconclusive"/>
    <n v="23"/>
  </r>
  <r>
    <x v="36338"/>
    <x v="2"/>
    <n v="71"/>
    <x v="1"/>
    <x v="7"/>
    <x v="4"/>
    <x v="742"/>
    <x v="36462"/>
    <x v="35823"/>
    <x v="0"/>
    <n v="48130.387850179417"/>
    <n v="227"/>
    <x v="0"/>
    <d v="2019-06-08T00:00:00"/>
    <s v="Aspirin"/>
    <s v="Inconclusive"/>
    <n v="20"/>
  </r>
  <r>
    <x v="31771"/>
    <x v="6"/>
    <n v="55"/>
    <x v="0"/>
    <x v="1"/>
    <x v="2"/>
    <x v="587"/>
    <x v="36463"/>
    <x v="35824"/>
    <x v="0"/>
    <n v="34473.662131929683"/>
    <n v="339"/>
    <x v="2"/>
    <d v="2024-04-10T00:00:00"/>
    <s v="Ibuprofen"/>
    <s v="Abnormal"/>
    <n v="12"/>
  </r>
  <r>
    <x v="36339"/>
    <x v="3"/>
    <n v="41"/>
    <x v="1"/>
    <x v="4"/>
    <x v="0"/>
    <x v="608"/>
    <x v="36464"/>
    <x v="35825"/>
    <x v="2"/>
    <n v="7441.9846887359736"/>
    <n v="441"/>
    <x v="1"/>
    <d v="2021-03-12T00:00:00"/>
    <s v="Lipitor"/>
    <s v="Normal"/>
    <n v="11"/>
  </r>
  <r>
    <x v="36340"/>
    <x v="0"/>
    <n v="27"/>
    <x v="0"/>
    <x v="6"/>
    <x v="3"/>
    <x v="979"/>
    <x v="36465"/>
    <x v="35826"/>
    <x v="2"/>
    <n v="26386.111423297687"/>
    <n v="268"/>
    <x v="1"/>
    <d v="2021-09-27T00:00:00"/>
    <s v="Paracetamol"/>
    <s v="Normal"/>
    <n v="13"/>
  </r>
  <r>
    <x v="20638"/>
    <x v="0"/>
    <n v="27"/>
    <x v="1"/>
    <x v="0"/>
    <x v="4"/>
    <x v="1679"/>
    <x v="36466"/>
    <x v="35827"/>
    <x v="3"/>
    <n v="21651.88665782414"/>
    <n v="272"/>
    <x v="1"/>
    <d v="2023-04-25T00:00:00"/>
    <s v="Paracetamol"/>
    <s v="Abnormal"/>
    <n v="10"/>
  </r>
  <r>
    <x v="32392"/>
    <x v="1"/>
    <n v="69"/>
    <x v="1"/>
    <x v="3"/>
    <x v="3"/>
    <x v="864"/>
    <x v="25527"/>
    <x v="31116"/>
    <x v="3"/>
    <n v="48777.043475769889"/>
    <n v="207"/>
    <x v="0"/>
    <d v="2019-09-02T00:00:00"/>
    <s v="Aspirin"/>
    <s v="Abnormal"/>
    <n v="23"/>
  </r>
  <r>
    <x v="36341"/>
    <x v="2"/>
    <n v="81"/>
    <x v="0"/>
    <x v="7"/>
    <x v="5"/>
    <x v="1809"/>
    <x v="2826"/>
    <x v="35828"/>
    <x v="2"/>
    <n v="23786.644403538801"/>
    <n v="436"/>
    <x v="0"/>
    <d v="2023-04-21T00:00:00"/>
    <s v="Paracetamol"/>
    <s v="Normal"/>
    <n v="24"/>
  </r>
  <r>
    <x v="36342"/>
    <x v="2"/>
    <n v="73"/>
    <x v="1"/>
    <x v="1"/>
    <x v="2"/>
    <x v="103"/>
    <x v="9716"/>
    <x v="35829"/>
    <x v="0"/>
    <n v="33086.949398789977"/>
    <n v="163"/>
    <x v="0"/>
    <d v="2024-01-30T00:00:00"/>
    <s v="Aspirin"/>
    <s v="Abnormal"/>
    <n v="15"/>
  </r>
  <r>
    <x v="36343"/>
    <x v="6"/>
    <n v="52"/>
    <x v="1"/>
    <x v="5"/>
    <x v="2"/>
    <x v="377"/>
    <x v="36467"/>
    <x v="35830"/>
    <x v="0"/>
    <n v="26036.698913894877"/>
    <n v="151"/>
    <x v="2"/>
    <d v="2019-06-07T00:00:00"/>
    <s v="Aspirin"/>
    <s v="Abnormal"/>
    <n v="9"/>
  </r>
  <r>
    <x v="36344"/>
    <x v="0"/>
    <n v="22"/>
    <x v="0"/>
    <x v="5"/>
    <x v="2"/>
    <x v="216"/>
    <x v="36468"/>
    <x v="35831"/>
    <x v="2"/>
    <n v="6075.7144193444719"/>
    <n v="476"/>
    <x v="1"/>
    <d v="2023-05-10T00:00:00"/>
    <s v="Lipitor"/>
    <s v="Abnormal"/>
    <n v="24"/>
  </r>
  <r>
    <x v="36345"/>
    <x v="1"/>
    <n v="66"/>
    <x v="0"/>
    <x v="6"/>
    <x v="3"/>
    <x v="1752"/>
    <x v="36469"/>
    <x v="35832"/>
    <x v="2"/>
    <n v="21360.058457660019"/>
    <n v="456"/>
    <x v="1"/>
    <d v="2022-10-15T00:00:00"/>
    <s v="Aspirin"/>
    <s v="Abnormal"/>
    <n v="22"/>
  </r>
  <r>
    <x v="36346"/>
    <x v="0"/>
    <n v="24"/>
    <x v="1"/>
    <x v="2"/>
    <x v="3"/>
    <x v="323"/>
    <x v="36470"/>
    <x v="35833"/>
    <x v="4"/>
    <n v="17409.226451851275"/>
    <n v="140"/>
    <x v="2"/>
    <d v="2021-03-20T00:00:00"/>
    <s v="Lipitor"/>
    <s v="Normal"/>
    <n v="10"/>
  </r>
  <r>
    <x v="3582"/>
    <x v="3"/>
    <n v="49"/>
    <x v="1"/>
    <x v="3"/>
    <x v="2"/>
    <x v="546"/>
    <x v="36471"/>
    <x v="35834"/>
    <x v="1"/>
    <n v="36689.935398946618"/>
    <n v="309"/>
    <x v="2"/>
    <d v="2020-11-20T00:00:00"/>
    <s v="Penicillin"/>
    <s v="Abnormal"/>
    <n v="26"/>
  </r>
  <r>
    <x v="36335"/>
    <x v="6"/>
    <n v="53"/>
    <x v="0"/>
    <x v="0"/>
    <x v="0"/>
    <x v="1533"/>
    <x v="36472"/>
    <x v="35835"/>
    <x v="2"/>
    <n v="45321.234363331183"/>
    <n v="395"/>
    <x v="2"/>
    <d v="2022-12-24T00:00:00"/>
    <s v="Ibuprofen"/>
    <s v="Normal"/>
    <n v="19"/>
  </r>
  <r>
    <x v="23339"/>
    <x v="0"/>
    <n v="25"/>
    <x v="0"/>
    <x v="6"/>
    <x v="1"/>
    <x v="1711"/>
    <x v="36473"/>
    <x v="23337"/>
    <x v="0"/>
    <n v="47216.100645639075"/>
    <n v="216"/>
    <x v="1"/>
    <d v="2022-02-01T00:00:00"/>
    <s v="Paracetamol"/>
    <s v="Normal"/>
    <n v="15"/>
  </r>
  <r>
    <x v="36347"/>
    <x v="0"/>
    <n v="28"/>
    <x v="0"/>
    <x v="2"/>
    <x v="3"/>
    <x v="435"/>
    <x v="36474"/>
    <x v="35836"/>
    <x v="2"/>
    <n v="34797.617814563593"/>
    <n v="485"/>
    <x v="2"/>
    <d v="2023-10-13T00:00:00"/>
    <s v="Paracetamol"/>
    <s v="Inconclusive"/>
    <n v="20"/>
  </r>
  <r>
    <x v="36348"/>
    <x v="2"/>
    <n v="76"/>
    <x v="1"/>
    <x v="2"/>
    <x v="1"/>
    <x v="211"/>
    <x v="36475"/>
    <x v="35837"/>
    <x v="1"/>
    <n v="49623.665070408773"/>
    <n v="268"/>
    <x v="0"/>
    <d v="2020-08-12T00:00:00"/>
    <s v="Aspirin"/>
    <s v="Inconclusive"/>
    <n v="4"/>
  </r>
  <r>
    <x v="6596"/>
    <x v="4"/>
    <n v="36"/>
    <x v="1"/>
    <x v="5"/>
    <x v="5"/>
    <x v="428"/>
    <x v="17727"/>
    <x v="35838"/>
    <x v="1"/>
    <n v="46560.564727174431"/>
    <n v="184"/>
    <x v="1"/>
    <d v="2024-02-12T00:00:00"/>
    <s v="Penicillin"/>
    <s v="Normal"/>
    <n v="24"/>
  </r>
  <r>
    <x v="11700"/>
    <x v="2"/>
    <n v="80"/>
    <x v="1"/>
    <x v="4"/>
    <x v="1"/>
    <x v="753"/>
    <x v="36476"/>
    <x v="35839"/>
    <x v="4"/>
    <n v="35061.634225577538"/>
    <n v="290"/>
    <x v="0"/>
    <d v="2023-01-30T00:00:00"/>
    <s v="Penicillin"/>
    <s v="Normal"/>
    <n v="16"/>
  </r>
  <r>
    <x v="36349"/>
    <x v="5"/>
    <n v="18"/>
    <x v="0"/>
    <x v="5"/>
    <x v="1"/>
    <x v="1294"/>
    <x v="27064"/>
    <x v="35840"/>
    <x v="1"/>
    <n v="23941.759485775048"/>
    <n v="163"/>
    <x v="1"/>
    <d v="2020-09-23T00:00:00"/>
    <s v="Penicillin"/>
    <s v="Inconclusive"/>
    <n v="3"/>
  </r>
  <r>
    <x v="35067"/>
    <x v="3"/>
    <n v="43"/>
    <x v="1"/>
    <x v="2"/>
    <x v="4"/>
    <x v="127"/>
    <x v="36477"/>
    <x v="35841"/>
    <x v="4"/>
    <n v="14068.640391823132"/>
    <n v="226"/>
    <x v="1"/>
    <d v="2019-11-11T00:00:00"/>
    <s v="Lipitor"/>
    <s v="Inconclusive"/>
    <n v="6"/>
  </r>
  <r>
    <x v="36350"/>
    <x v="2"/>
    <n v="78"/>
    <x v="1"/>
    <x v="7"/>
    <x v="4"/>
    <x v="628"/>
    <x v="36478"/>
    <x v="3451"/>
    <x v="2"/>
    <n v="5002.7009931528628"/>
    <n v="158"/>
    <x v="2"/>
    <d v="2019-11-23T00:00:00"/>
    <s v="Ibuprofen"/>
    <s v="Abnormal"/>
    <n v="28"/>
  </r>
  <r>
    <x v="36351"/>
    <x v="2"/>
    <n v="81"/>
    <x v="0"/>
    <x v="1"/>
    <x v="3"/>
    <x v="1806"/>
    <x v="6496"/>
    <x v="35842"/>
    <x v="3"/>
    <n v="4960.9672298012847"/>
    <n v="193"/>
    <x v="1"/>
    <d v="2024-04-20T00:00:00"/>
    <s v="Paracetamol"/>
    <s v="Inconclusive"/>
    <n v="16"/>
  </r>
  <r>
    <x v="6869"/>
    <x v="4"/>
    <n v="32"/>
    <x v="0"/>
    <x v="5"/>
    <x v="4"/>
    <x v="336"/>
    <x v="36479"/>
    <x v="35843"/>
    <x v="1"/>
    <n v="37417.373224242423"/>
    <n v="335"/>
    <x v="1"/>
    <d v="2021-08-23T00:00:00"/>
    <s v="Lipitor"/>
    <s v="Inconclusive"/>
    <n v="29"/>
  </r>
  <r>
    <x v="36352"/>
    <x v="4"/>
    <n v="39"/>
    <x v="1"/>
    <x v="0"/>
    <x v="1"/>
    <x v="471"/>
    <x v="852"/>
    <x v="35844"/>
    <x v="1"/>
    <n v="28383.451769425847"/>
    <n v="394"/>
    <x v="0"/>
    <d v="2021-06-15T00:00:00"/>
    <s v="Lipitor"/>
    <s v="Inconclusive"/>
    <n v="24"/>
  </r>
  <r>
    <x v="36353"/>
    <x v="2"/>
    <n v="84"/>
    <x v="1"/>
    <x v="7"/>
    <x v="1"/>
    <x v="412"/>
    <x v="17968"/>
    <x v="35845"/>
    <x v="1"/>
    <n v="18482.413994274655"/>
    <n v="400"/>
    <x v="0"/>
    <d v="2021-05-19T00:00:00"/>
    <s v="Aspirin"/>
    <s v="Normal"/>
    <n v="20"/>
  </r>
  <r>
    <x v="36354"/>
    <x v="6"/>
    <n v="54"/>
    <x v="1"/>
    <x v="1"/>
    <x v="3"/>
    <x v="720"/>
    <x v="12011"/>
    <x v="35846"/>
    <x v="0"/>
    <n v="14421.338963830509"/>
    <n v="400"/>
    <x v="0"/>
    <d v="2020-10-03T00:00:00"/>
    <s v="Aspirin"/>
    <s v="Abnormal"/>
    <n v="28"/>
  </r>
  <r>
    <x v="9079"/>
    <x v="2"/>
    <n v="84"/>
    <x v="1"/>
    <x v="6"/>
    <x v="1"/>
    <x v="1472"/>
    <x v="36480"/>
    <x v="35847"/>
    <x v="3"/>
    <n v="42941.765131063243"/>
    <n v="209"/>
    <x v="2"/>
    <d v="2021-11-26T00:00:00"/>
    <s v="Penicillin"/>
    <s v="Normal"/>
    <n v="22"/>
  </r>
  <r>
    <x v="19139"/>
    <x v="6"/>
    <n v="57"/>
    <x v="1"/>
    <x v="7"/>
    <x v="5"/>
    <x v="1683"/>
    <x v="36481"/>
    <x v="35848"/>
    <x v="2"/>
    <n v="42201.474692373995"/>
    <n v="298"/>
    <x v="1"/>
    <d v="2020-05-02T00:00:00"/>
    <s v="Penicillin"/>
    <s v="Abnormal"/>
    <n v="5"/>
  </r>
  <r>
    <x v="36355"/>
    <x v="6"/>
    <n v="54"/>
    <x v="1"/>
    <x v="7"/>
    <x v="5"/>
    <x v="207"/>
    <x v="36482"/>
    <x v="35849"/>
    <x v="2"/>
    <n v="20797.714832791553"/>
    <n v="478"/>
    <x v="2"/>
    <d v="2020-03-29T00:00:00"/>
    <s v="Paracetamol"/>
    <s v="Inconclusive"/>
    <n v="6"/>
  </r>
  <r>
    <x v="36356"/>
    <x v="3"/>
    <n v="45"/>
    <x v="1"/>
    <x v="5"/>
    <x v="4"/>
    <x v="880"/>
    <x v="12133"/>
    <x v="35850"/>
    <x v="1"/>
    <n v="41208.152167657754"/>
    <n v="319"/>
    <x v="1"/>
    <d v="2022-08-03T00:00:00"/>
    <s v="Aspirin"/>
    <s v="Inconclusive"/>
    <n v="3"/>
  </r>
  <r>
    <x v="3519"/>
    <x v="3"/>
    <n v="45"/>
    <x v="0"/>
    <x v="2"/>
    <x v="2"/>
    <x v="259"/>
    <x v="36483"/>
    <x v="35851"/>
    <x v="0"/>
    <n v="41575.427740477055"/>
    <n v="287"/>
    <x v="1"/>
    <d v="2023-10-09T00:00:00"/>
    <s v="Paracetamol"/>
    <s v="Abnormal"/>
    <n v="15"/>
  </r>
  <r>
    <x v="36357"/>
    <x v="2"/>
    <n v="84"/>
    <x v="0"/>
    <x v="4"/>
    <x v="2"/>
    <x v="958"/>
    <x v="36484"/>
    <x v="35852"/>
    <x v="4"/>
    <n v="17620.485103836068"/>
    <n v="352"/>
    <x v="1"/>
    <d v="2021-11-02T00:00:00"/>
    <s v="Aspirin"/>
    <s v="Inconclusive"/>
    <n v="12"/>
  </r>
  <r>
    <x v="12032"/>
    <x v="3"/>
    <n v="50"/>
    <x v="1"/>
    <x v="3"/>
    <x v="5"/>
    <x v="665"/>
    <x v="36485"/>
    <x v="35853"/>
    <x v="1"/>
    <n v="12430.132429761035"/>
    <n v="369"/>
    <x v="0"/>
    <d v="2023-08-29T00:00:00"/>
    <s v="Ibuprofen"/>
    <s v="Abnormal"/>
    <n v="21"/>
  </r>
  <r>
    <x v="36358"/>
    <x v="3"/>
    <n v="47"/>
    <x v="1"/>
    <x v="5"/>
    <x v="3"/>
    <x v="1097"/>
    <x v="36486"/>
    <x v="10290"/>
    <x v="1"/>
    <n v="19021.606772517775"/>
    <n v="233"/>
    <x v="2"/>
    <d v="2021-12-07T00:00:00"/>
    <s v="Aspirin"/>
    <s v="Inconclusive"/>
    <n v="29"/>
  </r>
  <r>
    <x v="36359"/>
    <x v="6"/>
    <n v="53"/>
    <x v="1"/>
    <x v="1"/>
    <x v="0"/>
    <x v="1410"/>
    <x v="28521"/>
    <x v="35854"/>
    <x v="3"/>
    <n v="31698.100716448276"/>
    <n v="348"/>
    <x v="0"/>
    <d v="2022-12-30T00:00:00"/>
    <s v="Aspirin"/>
    <s v="Inconclusive"/>
    <n v="24"/>
  </r>
  <r>
    <x v="32683"/>
    <x v="5"/>
    <n v="20"/>
    <x v="1"/>
    <x v="3"/>
    <x v="4"/>
    <x v="731"/>
    <x v="24135"/>
    <x v="6462"/>
    <x v="2"/>
    <n v="14355.883678685183"/>
    <n v="155"/>
    <x v="1"/>
    <d v="2019-11-30T00:00:00"/>
    <s v="Lipitor"/>
    <s v="Abnormal"/>
    <n v="30"/>
  </r>
  <r>
    <x v="33238"/>
    <x v="1"/>
    <n v="63"/>
    <x v="0"/>
    <x v="3"/>
    <x v="4"/>
    <x v="145"/>
    <x v="26361"/>
    <x v="23746"/>
    <x v="1"/>
    <n v="45366.854905239685"/>
    <n v="161"/>
    <x v="0"/>
    <d v="2021-06-05T00:00:00"/>
    <s v="Lipitor"/>
    <s v="Inconclusive"/>
    <n v="10"/>
  </r>
  <r>
    <x v="36360"/>
    <x v="1"/>
    <n v="67"/>
    <x v="0"/>
    <x v="4"/>
    <x v="2"/>
    <x v="154"/>
    <x v="36487"/>
    <x v="15534"/>
    <x v="1"/>
    <n v="36469.37172798258"/>
    <n v="112"/>
    <x v="1"/>
    <d v="2021-08-05T00:00:00"/>
    <s v="Paracetamol"/>
    <s v="Inconclusive"/>
    <n v="29"/>
  </r>
  <r>
    <x v="36361"/>
    <x v="6"/>
    <n v="52"/>
    <x v="1"/>
    <x v="3"/>
    <x v="3"/>
    <x v="598"/>
    <x v="36488"/>
    <x v="13351"/>
    <x v="4"/>
    <n v="22848.841743476321"/>
    <n v="219"/>
    <x v="0"/>
    <d v="2021-11-29T00:00:00"/>
    <s v="Aspirin"/>
    <s v="Normal"/>
    <n v="22"/>
  </r>
  <r>
    <x v="36362"/>
    <x v="0"/>
    <n v="26"/>
    <x v="0"/>
    <x v="6"/>
    <x v="0"/>
    <x v="83"/>
    <x v="36489"/>
    <x v="35855"/>
    <x v="2"/>
    <n v="23442.270076677498"/>
    <n v="329"/>
    <x v="1"/>
    <d v="2023-06-08T00:00:00"/>
    <s v="Aspirin"/>
    <s v="Normal"/>
    <n v="27"/>
  </r>
  <r>
    <x v="18306"/>
    <x v="1"/>
    <n v="61"/>
    <x v="1"/>
    <x v="0"/>
    <x v="4"/>
    <x v="666"/>
    <x v="3284"/>
    <x v="35856"/>
    <x v="4"/>
    <n v="17249.753901670734"/>
    <n v="473"/>
    <x v="2"/>
    <d v="2019-12-12T00:00:00"/>
    <s v="Paracetamol"/>
    <s v="Inconclusive"/>
    <n v="27"/>
  </r>
  <r>
    <x v="36363"/>
    <x v="4"/>
    <n v="38"/>
    <x v="1"/>
    <x v="5"/>
    <x v="3"/>
    <x v="880"/>
    <x v="36490"/>
    <x v="28544"/>
    <x v="0"/>
    <n v="31420.346033418886"/>
    <n v="223"/>
    <x v="1"/>
    <d v="2022-08-27T00:00:00"/>
    <s v="Penicillin"/>
    <s v="Inconclusive"/>
    <n v="27"/>
  </r>
  <r>
    <x v="742"/>
    <x v="2"/>
    <n v="73"/>
    <x v="1"/>
    <x v="7"/>
    <x v="0"/>
    <x v="984"/>
    <x v="3820"/>
    <x v="35857"/>
    <x v="2"/>
    <n v="30869.15431967422"/>
    <n v="449"/>
    <x v="1"/>
    <d v="2020-04-30T00:00:00"/>
    <s v="Lipitor"/>
    <s v="Abnormal"/>
    <n v="24"/>
  </r>
  <r>
    <x v="36364"/>
    <x v="6"/>
    <n v="60"/>
    <x v="1"/>
    <x v="0"/>
    <x v="0"/>
    <x v="288"/>
    <x v="36491"/>
    <x v="35858"/>
    <x v="1"/>
    <n v="10685.437215525373"/>
    <n v="424"/>
    <x v="2"/>
    <d v="2022-05-30T00:00:00"/>
    <s v="Paracetamol"/>
    <s v="Abnormal"/>
    <n v="13"/>
  </r>
  <r>
    <x v="36365"/>
    <x v="2"/>
    <n v="80"/>
    <x v="0"/>
    <x v="3"/>
    <x v="1"/>
    <x v="1814"/>
    <x v="5099"/>
    <x v="7084"/>
    <x v="0"/>
    <n v="36432.92100815798"/>
    <n v="365"/>
    <x v="2"/>
    <d v="2020-03-15T00:00:00"/>
    <s v="Penicillin"/>
    <s v="Inconclusive"/>
    <n v="28"/>
  </r>
  <r>
    <x v="36366"/>
    <x v="6"/>
    <n v="53"/>
    <x v="0"/>
    <x v="2"/>
    <x v="1"/>
    <x v="1079"/>
    <x v="36492"/>
    <x v="35859"/>
    <x v="0"/>
    <n v="21327.702027705684"/>
    <n v="216"/>
    <x v="0"/>
    <d v="2023-02-13T00:00:00"/>
    <s v="Penicillin"/>
    <s v="Normal"/>
    <n v="21"/>
  </r>
  <r>
    <x v="10359"/>
    <x v="3"/>
    <n v="46"/>
    <x v="1"/>
    <x v="7"/>
    <x v="3"/>
    <x v="792"/>
    <x v="36322"/>
    <x v="35860"/>
    <x v="2"/>
    <n v="49276.810568095687"/>
    <n v="368"/>
    <x v="1"/>
    <d v="2019-11-09T00:00:00"/>
    <s v="Paracetamol"/>
    <s v="Normal"/>
    <n v="20"/>
  </r>
  <r>
    <x v="16320"/>
    <x v="0"/>
    <n v="22"/>
    <x v="0"/>
    <x v="7"/>
    <x v="2"/>
    <x v="795"/>
    <x v="36493"/>
    <x v="493"/>
    <x v="3"/>
    <n v="26019.694126678736"/>
    <n v="440"/>
    <x v="2"/>
    <d v="2022-10-14T00:00:00"/>
    <s v="Penicillin"/>
    <s v="Inconclusive"/>
    <n v="6"/>
  </r>
  <r>
    <x v="36367"/>
    <x v="3"/>
    <n v="42"/>
    <x v="0"/>
    <x v="5"/>
    <x v="2"/>
    <x v="1680"/>
    <x v="11477"/>
    <x v="23932"/>
    <x v="4"/>
    <n v="18185.602616005202"/>
    <n v="401"/>
    <x v="0"/>
    <d v="2021-03-04T00:00:00"/>
    <s v="Paracetamol"/>
    <s v="Normal"/>
    <n v="12"/>
  </r>
  <r>
    <x v="36368"/>
    <x v="1"/>
    <n v="65"/>
    <x v="1"/>
    <x v="2"/>
    <x v="3"/>
    <x v="1078"/>
    <x v="36494"/>
    <x v="35861"/>
    <x v="4"/>
    <n v="31815.287651409129"/>
    <n v="191"/>
    <x v="1"/>
    <d v="2022-04-22T00:00:00"/>
    <s v="Penicillin"/>
    <s v="Abnormal"/>
    <n v="1"/>
  </r>
  <r>
    <x v="36369"/>
    <x v="2"/>
    <n v="78"/>
    <x v="0"/>
    <x v="1"/>
    <x v="0"/>
    <x v="316"/>
    <x v="36495"/>
    <x v="34000"/>
    <x v="0"/>
    <n v="4444.903455919567"/>
    <n v="140"/>
    <x v="1"/>
    <d v="2020-12-10T00:00:00"/>
    <s v="Lipitor"/>
    <s v="Inconclusive"/>
    <n v="29"/>
  </r>
  <r>
    <x v="36370"/>
    <x v="6"/>
    <n v="60"/>
    <x v="1"/>
    <x v="7"/>
    <x v="2"/>
    <x v="622"/>
    <x v="1274"/>
    <x v="35862"/>
    <x v="0"/>
    <n v="34094.268950569676"/>
    <n v="444"/>
    <x v="1"/>
    <d v="2021-07-26T00:00:00"/>
    <s v="Paracetamol"/>
    <s v="Abnormal"/>
    <n v="25"/>
  </r>
  <r>
    <x v="36371"/>
    <x v="1"/>
    <n v="70"/>
    <x v="0"/>
    <x v="5"/>
    <x v="5"/>
    <x v="713"/>
    <x v="1313"/>
    <x v="35863"/>
    <x v="2"/>
    <n v="3765.8107937231143"/>
    <n v="169"/>
    <x v="0"/>
    <d v="2019-06-11T00:00:00"/>
    <s v="Paracetamol"/>
    <s v="Normal"/>
    <n v="29"/>
  </r>
  <r>
    <x v="1483"/>
    <x v="1"/>
    <n v="65"/>
    <x v="1"/>
    <x v="1"/>
    <x v="5"/>
    <x v="1331"/>
    <x v="9659"/>
    <x v="10341"/>
    <x v="2"/>
    <n v="22743.788694572926"/>
    <n v="138"/>
    <x v="1"/>
    <d v="2023-06-17T00:00:00"/>
    <s v="Aspirin"/>
    <s v="Normal"/>
    <n v="19"/>
  </r>
  <r>
    <x v="36372"/>
    <x v="1"/>
    <n v="63"/>
    <x v="1"/>
    <x v="5"/>
    <x v="4"/>
    <x v="395"/>
    <x v="36496"/>
    <x v="35864"/>
    <x v="3"/>
    <n v="7012.1614107600572"/>
    <n v="250"/>
    <x v="0"/>
    <d v="2023-02-26T00:00:00"/>
    <s v="Aspirin"/>
    <s v="Inconclusive"/>
    <n v="2"/>
  </r>
  <r>
    <x v="33844"/>
    <x v="3"/>
    <n v="45"/>
    <x v="1"/>
    <x v="6"/>
    <x v="2"/>
    <x v="726"/>
    <x v="36497"/>
    <x v="35865"/>
    <x v="4"/>
    <n v="23357.568153854052"/>
    <n v="321"/>
    <x v="2"/>
    <d v="2021-02-23T00:00:00"/>
    <s v="Penicillin"/>
    <s v="Inconclusive"/>
    <n v="1"/>
  </r>
  <r>
    <x v="18499"/>
    <x v="0"/>
    <n v="26"/>
    <x v="1"/>
    <x v="5"/>
    <x v="5"/>
    <x v="1542"/>
    <x v="36498"/>
    <x v="35866"/>
    <x v="2"/>
    <n v="7824.5811623196978"/>
    <n v="430"/>
    <x v="1"/>
    <d v="2020-09-19T00:00:00"/>
    <s v="Penicillin"/>
    <s v="Inconclusive"/>
    <n v="5"/>
  </r>
  <r>
    <x v="36373"/>
    <x v="5"/>
    <n v="20"/>
    <x v="1"/>
    <x v="0"/>
    <x v="5"/>
    <x v="1412"/>
    <x v="36499"/>
    <x v="17796"/>
    <x v="2"/>
    <n v="12435.632016650668"/>
    <n v="151"/>
    <x v="2"/>
    <d v="2021-09-17T00:00:00"/>
    <s v="Aspirin"/>
    <s v="Normal"/>
    <n v="10"/>
  </r>
  <r>
    <x v="36374"/>
    <x v="5"/>
    <n v="19"/>
    <x v="1"/>
    <x v="2"/>
    <x v="1"/>
    <x v="645"/>
    <x v="36500"/>
    <x v="1338"/>
    <x v="1"/>
    <n v="21031.774536882211"/>
    <n v="413"/>
    <x v="0"/>
    <d v="2023-02-07T00:00:00"/>
    <s v="Penicillin"/>
    <s v="Inconclusive"/>
    <n v="8"/>
  </r>
  <r>
    <x v="36375"/>
    <x v="1"/>
    <n v="70"/>
    <x v="0"/>
    <x v="6"/>
    <x v="0"/>
    <x v="115"/>
    <x v="36501"/>
    <x v="35867"/>
    <x v="4"/>
    <n v="22135.749683183945"/>
    <n v="340"/>
    <x v="1"/>
    <d v="2022-01-03T00:00:00"/>
    <s v="Lipitor"/>
    <s v="Inconclusive"/>
    <n v="8"/>
  </r>
  <r>
    <x v="36376"/>
    <x v="0"/>
    <n v="22"/>
    <x v="0"/>
    <x v="0"/>
    <x v="1"/>
    <x v="85"/>
    <x v="36502"/>
    <x v="35868"/>
    <x v="3"/>
    <n v="30778.729294004715"/>
    <n v="237"/>
    <x v="2"/>
    <d v="2020-10-08T00:00:00"/>
    <s v="Ibuprofen"/>
    <s v="Inconclusive"/>
    <n v="14"/>
  </r>
  <r>
    <x v="36377"/>
    <x v="0"/>
    <n v="23"/>
    <x v="0"/>
    <x v="2"/>
    <x v="3"/>
    <x v="1690"/>
    <x v="28768"/>
    <x v="22148"/>
    <x v="1"/>
    <n v="40255.591738531126"/>
    <n v="413"/>
    <x v="1"/>
    <d v="2020-02-15T00:00:00"/>
    <s v="Paracetamol"/>
    <s v="Inconclusive"/>
    <n v="3"/>
  </r>
  <r>
    <x v="36378"/>
    <x v="2"/>
    <n v="84"/>
    <x v="0"/>
    <x v="6"/>
    <x v="1"/>
    <x v="1610"/>
    <x v="36503"/>
    <x v="35869"/>
    <x v="2"/>
    <n v="6780.6158804030911"/>
    <n v="219"/>
    <x v="1"/>
    <d v="2022-03-02T00:00:00"/>
    <s v="Lipitor"/>
    <s v="Abnormal"/>
    <n v="7"/>
  </r>
  <r>
    <x v="36379"/>
    <x v="6"/>
    <n v="58"/>
    <x v="1"/>
    <x v="6"/>
    <x v="5"/>
    <x v="998"/>
    <x v="10814"/>
    <x v="35870"/>
    <x v="4"/>
    <n v="25558.211542405545"/>
    <n v="277"/>
    <x v="0"/>
    <d v="2020-07-15T00:00:00"/>
    <s v="Penicillin"/>
    <s v="Inconclusive"/>
    <n v="26"/>
  </r>
  <r>
    <x v="36380"/>
    <x v="4"/>
    <n v="38"/>
    <x v="0"/>
    <x v="2"/>
    <x v="2"/>
    <x v="1247"/>
    <x v="33353"/>
    <x v="35871"/>
    <x v="2"/>
    <n v="28103.57740557845"/>
    <n v="435"/>
    <x v="2"/>
    <d v="2021-07-10T00:00:00"/>
    <s v="Penicillin"/>
    <s v="Abnormal"/>
    <n v="5"/>
  </r>
  <r>
    <x v="16287"/>
    <x v="5"/>
    <n v="20"/>
    <x v="0"/>
    <x v="4"/>
    <x v="0"/>
    <x v="1357"/>
    <x v="36504"/>
    <x v="35872"/>
    <x v="4"/>
    <n v="14100.63357045542"/>
    <n v="422"/>
    <x v="0"/>
    <d v="2020-06-30T00:00:00"/>
    <s v="Lipitor"/>
    <s v="Normal"/>
    <n v="21"/>
  </r>
  <r>
    <x v="36381"/>
    <x v="4"/>
    <n v="39"/>
    <x v="0"/>
    <x v="0"/>
    <x v="3"/>
    <x v="1670"/>
    <x v="36505"/>
    <x v="35873"/>
    <x v="0"/>
    <n v="39247.11113234557"/>
    <n v="305"/>
    <x v="1"/>
    <d v="2024-04-27T00:00:00"/>
    <s v="Aspirin"/>
    <s v="Normal"/>
    <n v="16"/>
  </r>
  <r>
    <x v="36382"/>
    <x v="0"/>
    <n v="25"/>
    <x v="0"/>
    <x v="3"/>
    <x v="2"/>
    <x v="104"/>
    <x v="31707"/>
    <x v="35874"/>
    <x v="0"/>
    <n v="47252.527110157229"/>
    <n v="201"/>
    <x v="2"/>
    <d v="2019-10-20T00:00:00"/>
    <s v="Aspirin"/>
    <s v="Abnormal"/>
    <n v="20"/>
  </r>
  <r>
    <x v="1725"/>
    <x v="0"/>
    <n v="29"/>
    <x v="1"/>
    <x v="5"/>
    <x v="1"/>
    <x v="646"/>
    <x v="36506"/>
    <x v="35875"/>
    <x v="1"/>
    <n v="27960.776350070188"/>
    <n v="151"/>
    <x v="0"/>
    <d v="2019-09-22T00:00:00"/>
    <s v="Lipitor"/>
    <s v="Normal"/>
    <n v="29"/>
  </r>
  <r>
    <x v="36383"/>
    <x v="4"/>
    <n v="38"/>
    <x v="1"/>
    <x v="3"/>
    <x v="2"/>
    <x v="693"/>
    <x v="36507"/>
    <x v="35876"/>
    <x v="3"/>
    <n v="32874.076626498245"/>
    <n v="143"/>
    <x v="1"/>
    <d v="2022-05-27T00:00:00"/>
    <s v="Paracetamol"/>
    <s v="Abnormal"/>
    <n v="30"/>
  </r>
  <r>
    <x v="36384"/>
    <x v="2"/>
    <n v="76"/>
    <x v="0"/>
    <x v="7"/>
    <x v="5"/>
    <x v="947"/>
    <x v="36508"/>
    <x v="1440"/>
    <x v="3"/>
    <n v="49068.333952635359"/>
    <n v="253"/>
    <x v="1"/>
    <d v="2023-07-05T00:00:00"/>
    <s v="Paracetamol"/>
    <s v="Abnormal"/>
    <n v="1"/>
  </r>
  <r>
    <x v="36385"/>
    <x v="0"/>
    <n v="28"/>
    <x v="0"/>
    <x v="3"/>
    <x v="5"/>
    <x v="883"/>
    <x v="36509"/>
    <x v="35877"/>
    <x v="0"/>
    <n v="43136.566670614862"/>
    <n v="374"/>
    <x v="2"/>
    <d v="2021-12-17T00:00:00"/>
    <s v="Lipitor"/>
    <s v="Inconclusive"/>
    <n v="12"/>
  </r>
  <r>
    <x v="21640"/>
    <x v="2"/>
    <n v="72"/>
    <x v="1"/>
    <x v="4"/>
    <x v="4"/>
    <x v="60"/>
    <x v="36510"/>
    <x v="35878"/>
    <x v="0"/>
    <n v="38975.145906435348"/>
    <n v="205"/>
    <x v="1"/>
    <d v="2024-04-10T00:00:00"/>
    <s v="Ibuprofen"/>
    <s v="Normal"/>
    <n v="3"/>
  </r>
  <r>
    <x v="36386"/>
    <x v="3"/>
    <n v="45"/>
    <x v="1"/>
    <x v="1"/>
    <x v="2"/>
    <x v="474"/>
    <x v="36511"/>
    <x v="35879"/>
    <x v="0"/>
    <n v="42742.383688056638"/>
    <n v="362"/>
    <x v="1"/>
    <d v="2021-09-11T00:00:00"/>
    <s v="Lipitor"/>
    <s v="Abnormal"/>
    <n v="5"/>
  </r>
  <r>
    <x v="36387"/>
    <x v="6"/>
    <n v="55"/>
    <x v="0"/>
    <x v="2"/>
    <x v="2"/>
    <x v="1656"/>
    <x v="36512"/>
    <x v="35880"/>
    <x v="4"/>
    <n v="37625.772375216802"/>
    <n v="238"/>
    <x v="1"/>
    <d v="2023-01-06T00:00:00"/>
    <s v="Aspirin"/>
    <s v="Inconclusive"/>
    <n v="25"/>
  </r>
  <r>
    <x v="36388"/>
    <x v="6"/>
    <n v="52"/>
    <x v="1"/>
    <x v="6"/>
    <x v="5"/>
    <x v="1051"/>
    <x v="14686"/>
    <x v="6602"/>
    <x v="3"/>
    <n v="28277.808970906677"/>
    <n v="121"/>
    <x v="2"/>
    <d v="2021-02-21T00:00:00"/>
    <s v="Ibuprofen"/>
    <s v="Abnormal"/>
    <n v="26"/>
  </r>
  <r>
    <x v="36389"/>
    <x v="2"/>
    <n v="74"/>
    <x v="0"/>
    <x v="0"/>
    <x v="0"/>
    <x v="1763"/>
    <x v="36513"/>
    <x v="35881"/>
    <x v="2"/>
    <n v="27589.875471117743"/>
    <n v="393"/>
    <x v="2"/>
    <d v="2022-04-21T00:00:00"/>
    <s v="Paracetamol"/>
    <s v="Abnormal"/>
    <n v="29"/>
  </r>
  <r>
    <x v="21388"/>
    <x v="2"/>
    <n v="77"/>
    <x v="0"/>
    <x v="3"/>
    <x v="1"/>
    <x v="1389"/>
    <x v="36514"/>
    <x v="35882"/>
    <x v="3"/>
    <n v="39599.417187250299"/>
    <n v="165"/>
    <x v="1"/>
    <d v="2022-07-02T00:00:00"/>
    <s v="Lipitor"/>
    <s v="Abnormal"/>
    <n v="9"/>
  </r>
  <r>
    <x v="16869"/>
    <x v="1"/>
    <n v="66"/>
    <x v="0"/>
    <x v="7"/>
    <x v="4"/>
    <x v="727"/>
    <x v="36515"/>
    <x v="35883"/>
    <x v="0"/>
    <n v="30906.617184024912"/>
    <n v="250"/>
    <x v="0"/>
    <d v="2022-03-27T00:00:00"/>
    <s v="Ibuprofen"/>
    <s v="Inconclusive"/>
    <n v="17"/>
  </r>
  <r>
    <x v="36390"/>
    <x v="3"/>
    <n v="48"/>
    <x v="0"/>
    <x v="1"/>
    <x v="4"/>
    <x v="847"/>
    <x v="34364"/>
    <x v="12754"/>
    <x v="3"/>
    <n v="2213.3782435312014"/>
    <n v="475"/>
    <x v="2"/>
    <d v="2019-07-05T00:00:00"/>
    <s v="Ibuprofen"/>
    <s v="Inconclusive"/>
    <n v="9"/>
  </r>
  <r>
    <x v="36391"/>
    <x v="0"/>
    <n v="26"/>
    <x v="0"/>
    <x v="2"/>
    <x v="2"/>
    <x v="1389"/>
    <x v="36516"/>
    <x v="35884"/>
    <x v="1"/>
    <n v="41074.197886757138"/>
    <n v="471"/>
    <x v="2"/>
    <d v="2022-06-27T00:00:00"/>
    <s v="Ibuprofen"/>
    <s v="Normal"/>
    <n v="4"/>
  </r>
  <r>
    <x v="36392"/>
    <x v="3"/>
    <n v="41"/>
    <x v="1"/>
    <x v="1"/>
    <x v="3"/>
    <x v="370"/>
    <x v="36517"/>
    <x v="35885"/>
    <x v="2"/>
    <n v="5092.0118442608336"/>
    <n v="495"/>
    <x v="0"/>
    <d v="2023-04-20T00:00:00"/>
    <s v="Penicillin"/>
    <s v="Inconclusive"/>
    <n v="13"/>
  </r>
  <r>
    <x v="36393"/>
    <x v="6"/>
    <n v="54"/>
    <x v="0"/>
    <x v="2"/>
    <x v="5"/>
    <x v="1164"/>
    <x v="36518"/>
    <x v="35886"/>
    <x v="0"/>
    <n v="48206.051417684066"/>
    <n v="125"/>
    <x v="2"/>
    <d v="2019-06-10T00:00:00"/>
    <s v="Ibuprofen"/>
    <s v="Normal"/>
    <n v="30"/>
  </r>
  <r>
    <x v="36394"/>
    <x v="3"/>
    <n v="43"/>
    <x v="1"/>
    <x v="1"/>
    <x v="4"/>
    <x v="1346"/>
    <x v="36519"/>
    <x v="35887"/>
    <x v="2"/>
    <n v="42833.935425008189"/>
    <n v="490"/>
    <x v="1"/>
    <d v="2019-05-26T00:00:00"/>
    <s v="Ibuprofen"/>
    <s v="Abnormal"/>
    <n v="11"/>
  </r>
  <r>
    <x v="22199"/>
    <x v="3"/>
    <n v="44"/>
    <x v="1"/>
    <x v="1"/>
    <x v="2"/>
    <x v="297"/>
    <x v="36520"/>
    <x v="35888"/>
    <x v="3"/>
    <n v="4474.0810818077098"/>
    <n v="420"/>
    <x v="2"/>
    <d v="2024-04-15T00:00:00"/>
    <s v="Penicillin"/>
    <s v="Normal"/>
    <n v="26"/>
  </r>
  <r>
    <x v="36395"/>
    <x v="6"/>
    <n v="55"/>
    <x v="0"/>
    <x v="1"/>
    <x v="2"/>
    <x v="1366"/>
    <x v="36521"/>
    <x v="35889"/>
    <x v="3"/>
    <n v="19482.98834903734"/>
    <n v="492"/>
    <x v="0"/>
    <d v="2022-09-27T00:00:00"/>
    <s v="Ibuprofen"/>
    <s v="Abnormal"/>
    <n v="27"/>
  </r>
  <r>
    <x v="22938"/>
    <x v="6"/>
    <n v="54"/>
    <x v="0"/>
    <x v="2"/>
    <x v="3"/>
    <x v="510"/>
    <x v="36522"/>
    <x v="28366"/>
    <x v="4"/>
    <n v="20536.085210773083"/>
    <n v="268"/>
    <x v="1"/>
    <d v="2022-04-28T00:00:00"/>
    <s v="Ibuprofen"/>
    <s v="Abnormal"/>
    <n v="22"/>
  </r>
  <r>
    <x v="36396"/>
    <x v="5"/>
    <n v="19"/>
    <x v="0"/>
    <x v="7"/>
    <x v="2"/>
    <x v="1644"/>
    <x v="3225"/>
    <x v="35890"/>
    <x v="2"/>
    <n v="16818.561355549289"/>
    <n v="254"/>
    <x v="1"/>
    <d v="2020-01-09T00:00:00"/>
    <s v="Ibuprofen"/>
    <s v="Inconclusive"/>
    <n v="15"/>
  </r>
  <r>
    <x v="36397"/>
    <x v="5"/>
    <n v="20"/>
    <x v="1"/>
    <x v="6"/>
    <x v="1"/>
    <x v="372"/>
    <x v="36523"/>
    <x v="35891"/>
    <x v="2"/>
    <n v="13615.806424223318"/>
    <n v="366"/>
    <x v="1"/>
    <d v="2023-08-19T00:00:00"/>
    <s v="Ibuprofen"/>
    <s v="Inconclusive"/>
    <n v="9"/>
  </r>
  <r>
    <x v="30285"/>
    <x v="1"/>
    <n v="61"/>
    <x v="0"/>
    <x v="5"/>
    <x v="0"/>
    <x v="931"/>
    <x v="36524"/>
    <x v="35892"/>
    <x v="0"/>
    <n v="38185.201343952394"/>
    <n v="492"/>
    <x v="1"/>
    <d v="2021-03-04T00:00:00"/>
    <s v="Aspirin"/>
    <s v="Inconclusive"/>
    <n v="24"/>
  </r>
  <r>
    <x v="8200"/>
    <x v="2"/>
    <n v="80"/>
    <x v="1"/>
    <x v="4"/>
    <x v="4"/>
    <x v="286"/>
    <x v="3510"/>
    <x v="35893"/>
    <x v="0"/>
    <n v="27326.725392927645"/>
    <n v="118"/>
    <x v="0"/>
    <d v="2023-07-07T00:00:00"/>
    <s v="Paracetamol"/>
    <s v="Inconclusive"/>
    <n v="1"/>
  </r>
  <r>
    <x v="36398"/>
    <x v="4"/>
    <n v="33"/>
    <x v="1"/>
    <x v="6"/>
    <x v="3"/>
    <x v="1624"/>
    <x v="36525"/>
    <x v="3915"/>
    <x v="4"/>
    <n v="44773.49236376601"/>
    <n v="313"/>
    <x v="2"/>
    <d v="2019-11-21T00:00:00"/>
    <s v="Aspirin"/>
    <s v="Inconclusive"/>
    <n v="14"/>
  </r>
  <r>
    <x v="36399"/>
    <x v="2"/>
    <n v="83"/>
    <x v="0"/>
    <x v="0"/>
    <x v="5"/>
    <x v="402"/>
    <x v="10448"/>
    <x v="35894"/>
    <x v="4"/>
    <n v="44608.908439675746"/>
    <n v="430"/>
    <x v="0"/>
    <d v="2021-03-12T00:00:00"/>
    <s v="Paracetamol"/>
    <s v="Normal"/>
    <n v="16"/>
  </r>
  <r>
    <x v="36400"/>
    <x v="6"/>
    <n v="57"/>
    <x v="1"/>
    <x v="2"/>
    <x v="3"/>
    <x v="1507"/>
    <x v="36526"/>
    <x v="35895"/>
    <x v="4"/>
    <n v="9596.3413062320815"/>
    <n v="137"/>
    <x v="1"/>
    <d v="2024-05-01T00:00:00"/>
    <s v="Paracetamol"/>
    <s v="Abnormal"/>
    <n v="4"/>
  </r>
  <r>
    <x v="36401"/>
    <x v="1"/>
    <n v="68"/>
    <x v="1"/>
    <x v="5"/>
    <x v="1"/>
    <x v="361"/>
    <x v="36527"/>
    <x v="35896"/>
    <x v="2"/>
    <n v="40747.498776559863"/>
    <n v="313"/>
    <x v="1"/>
    <d v="2021-08-05T00:00:00"/>
    <s v="Aspirin"/>
    <s v="Abnormal"/>
    <n v="16"/>
  </r>
  <r>
    <x v="36402"/>
    <x v="3"/>
    <n v="47"/>
    <x v="1"/>
    <x v="2"/>
    <x v="4"/>
    <x v="840"/>
    <x v="36528"/>
    <x v="35897"/>
    <x v="2"/>
    <n v="16121.070884171182"/>
    <n v="456"/>
    <x v="1"/>
    <d v="2022-11-03T00:00:00"/>
    <s v="Aspirin"/>
    <s v="Normal"/>
    <n v="18"/>
  </r>
  <r>
    <x v="36403"/>
    <x v="0"/>
    <n v="26"/>
    <x v="0"/>
    <x v="2"/>
    <x v="0"/>
    <x v="996"/>
    <x v="36529"/>
    <x v="2039"/>
    <x v="4"/>
    <n v="9843.0219495603778"/>
    <n v="258"/>
    <x v="0"/>
    <d v="2022-01-17T00:00:00"/>
    <s v="Aspirin"/>
    <s v="Normal"/>
    <n v="6"/>
  </r>
  <r>
    <x v="36404"/>
    <x v="3"/>
    <n v="45"/>
    <x v="1"/>
    <x v="3"/>
    <x v="0"/>
    <x v="50"/>
    <x v="36530"/>
    <x v="35898"/>
    <x v="4"/>
    <n v="33187.610431208552"/>
    <n v="355"/>
    <x v="2"/>
    <d v="2019-07-15T00:00:00"/>
    <s v="Lipitor"/>
    <s v="Normal"/>
    <n v="30"/>
  </r>
  <r>
    <x v="36405"/>
    <x v="2"/>
    <n v="80"/>
    <x v="0"/>
    <x v="7"/>
    <x v="1"/>
    <x v="201"/>
    <x v="17962"/>
    <x v="27981"/>
    <x v="1"/>
    <n v="22664.326862189464"/>
    <n v="120"/>
    <x v="2"/>
    <d v="2024-01-30T00:00:00"/>
    <s v="Lipitor"/>
    <s v="Inconclusive"/>
    <n v="13"/>
  </r>
  <r>
    <x v="36406"/>
    <x v="1"/>
    <n v="62"/>
    <x v="0"/>
    <x v="3"/>
    <x v="2"/>
    <x v="1071"/>
    <x v="36531"/>
    <x v="35899"/>
    <x v="2"/>
    <n v="22050.958062664045"/>
    <n v="207"/>
    <x v="0"/>
    <d v="2022-10-27T00:00:00"/>
    <s v="Paracetamol"/>
    <s v="Normal"/>
    <n v="18"/>
  </r>
  <r>
    <x v="36407"/>
    <x v="5"/>
    <n v="18"/>
    <x v="1"/>
    <x v="3"/>
    <x v="3"/>
    <x v="887"/>
    <x v="36532"/>
    <x v="35900"/>
    <x v="1"/>
    <n v="38168.41281818095"/>
    <n v="345"/>
    <x v="2"/>
    <d v="2023-01-29T00:00:00"/>
    <s v="Lipitor"/>
    <s v="Abnormal"/>
    <n v="8"/>
  </r>
  <r>
    <x v="8367"/>
    <x v="2"/>
    <n v="83"/>
    <x v="0"/>
    <x v="6"/>
    <x v="2"/>
    <x v="326"/>
    <x v="36533"/>
    <x v="35901"/>
    <x v="3"/>
    <n v="21119.590720006025"/>
    <n v="253"/>
    <x v="0"/>
    <d v="2020-07-20T00:00:00"/>
    <s v="Penicillin"/>
    <s v="Normal"/>
    <n v="13"/>
  </r>
  <r>
    <x v="36408"/>
    <x v="4"/>
    <n v="33"/>
    <x v="0"/>
    <x v="3"/>
    <x v="1"/>
    <x v="1103"/>
    <x v="36534"/>
    <x v="35902"/>
    <x v="1"/>
    <n v="19397.215144569771"/>
    <n v="434"/>
    <x v="1"/>
    <d v="2020-08-12T00:00:00"/>
    <s v="Lipitor"/>
    <s v="Normal"/>
    <n v="19"/>
  </r>
  <r>
    <x v="36409"/>
    <x v="4"/>
    <n v="35"/>
    <x v="1"/>
    <x v="1"/>
    <x v="3"/>
    <x v="955"/>
    <x v="36535"/>
    <x v="35903"/>
    <x v="0"/>
    <n v="16792.918969567661"/>
    <n v="443"/>
    <x v="1"/>
    <d v="2023-08-25T00:00:00"/>
    <s v="Paracetamol"/>
    <s v="Normal"/>
    <n v="27"/>
  </r>
  <r>
    <x v="36410"/>
    <x v="2"/>
    <n v="76"/>
    <x v="0"/>
    <x v="6"/>
    <x v="4"/>
    <x v="720"/>
    <x v="36536"/>
    <x v="35904"/>
    <x v="4"/>
    <n v="22106.361261600032"/>
    <n v="498"/>
    <x v="0"/>
    <d v="2020-09-25T00:00:00"/>
    <s v="Ibuprofen"/>
    <s v="Inconclusive"/>
    <n v="20"/>
  </r>
  <r>
    <x v="36411"/>
    <x v="1"/>
    <n v="61"/>
    <x v="0"/>
    <x v="4"/>
    <x v="2"/>
    <x v="732"/>
    <x v="22967"/>
    <x v="4511"/>
    <x v="1"/>
    <n v="13892.991220407552"/>
    <n v="265"/>
    <x v="0"/>
    <d v="2021-09-05T00:00:00"/>
    <s v="Penicillin"/>
    <s v="Normal"/>
    <n v="9"/>
  </r>
  <r>
    <x v="9616"/>
    <x v="2"/>
    <n v="76"/>
    <x v="0"/>
    <x v="2"/>
    <x v="5"/>
    <x v="1328"/>
    <x v="36537"/>
    <x v="35905"/>
    <x v="3"/>
    <n v="31764.747452555541"/>
    <n v="377"/>
    <x v="0"/>
    <d v="2023-01-13T00:00:00"/>
    <s v="Penicillin"/>
    <s v="Abnormal"/>
    <n v="22"/>
  </r>
  <r>
    <x v="36412"/>
    <x v="6"/>
    <n v="56"/>
    <x v="1"/>
    <x v="3"/>
    <x v="5"/>
    <x v="1313"/>
    <x v="36538"/>
    <x v="35906"/>
    <x v="2"/>
    <n v="16397.941223693488"/>
    <n v="205"/>
    <x v="2"/>
    <d v="2021-09-24T00:00:00"/>
    <s v="Lipitor"/>
    <s v="Abnormal"/>
    <n v="29"/>
  </r>
  <r>
    <x v="36413"/>
    <x v="4"/>
    <n v="38"/>
    <x v="1"/>
    <x v="4"/>
    <x v="1"/>
    <x v="229"/>
    <x v="36539"/>
    <x v="35907"/>
    <x v="2"/>
    <n v="39146.002261257556"/>
    <n v="303"/>
    <x v="2"/>
    <d v="2023-02-25T00:00:00"/>
    <s v="Penicillin"/>
    <s v="Abnormal"/>
    <n v="5"/>
  </r>
  <r>
    <x v="36414"/>
    <x v="6"/>
    <n v="54"/>
    <x v="1"/>
    <x v="7"/>
    <x v="4"/>
    <x v="1580"/>
    <x v="5958"/>
    <x v="1029"/>
    <x v="3"/>
    <n v="33486.781640950605"/>
    <n v="442"/>
    <x v="2"/>
    <d v="2020-05-14T00:00:00"/>
    <s v="Ibuprofen"/>
    <s v="Normal"/>
    <n v="15"/>
  </r>
  <r>
    <x v="36415"/>
    <x v="4"/>
    <n v="35"/>
    <x v="0"/>
    <x v="5"/>
    <x v="5"/>
    <x v="1221"/>
    <x v="1984"/>
    <x v="35908"/>
    <x v="3"/>
    <n v="31688.079277531753"/>
    <n v="392"/>
    <x v="2"/>
    <d v="2020-12-29T00:00:00"/>
    <s v="Lipitor"/>
    <s v="Abnormal"/>
    <n v="4"/>
  </r>
  <r>
    <x v="8105"/>
    <x v="5"/>
    <n v="18"/>
    <x v="1"/>
    <x v="5"/>
    <x v="3"/>
    <x v="395"/>
    <x v="34594"/>
    <x v="35909"/>
    <x v="4"/>
    <n v="22918.713975940707"/>
    <n v="104"/>
    <x v="0"/>
    <d v="2023-03-16T00:00:00"/>
    <s v="Ibuprofen"/>
    <s v="Normal"/>
    <n v="20"/>
  </r>
  <r>
    <x v="36416"/>
    <x v="0"/>
    <n v="27"/>
    <x v="0"/>
    <x v="2"/>
    <x v="5"/>
    <x v="338"/>
    <x v="36540"/>
    <x v="2511"/>
    <x v="0"/>
    <n v="28490.802434753205"/>
    <n v="451"/>
    <x v="1"/>
    <d v="2023-05-25T00:00:00"/>
    <s v="Aspirin"/>
    <s v="Normal"/>
    <n v="3"/>
  </r>
  <r>
    <x v="36417"/>
    <x v="6"/>
    <n v="58"/>
    <x v="1"/>
    <x v="2"/>
    <x v="3"/>
    <x v="1275"/>
    <x v="36541"/>
    <x v="35910"/>
    <x v="3"/>
    <n v="14960.814080372409"/>
    <n v="398"/>
    <x v="1"/>
    <d v="2021-02-03T00:00:00"/>
    <s v="Ibuprofen"/>
    <s v="Inconclusive"/>
    <n v="25"/>
  </r>
  <r>
    <x v="36418"/>
    <x v="4"/>
    <n v="31"/>
    <x v="0"/>
    <x v="0"/>
    <x v="5"/>
    <x v="1063"/>
    <x v="36542"/>
    <x v="35911"/>
    <x v="2"/>
    <n v="31023.791017772608"/>
    <n v="287"/>
    <x v="2"/>
    <d v="2023-11-14T00:00:00"/>
    <s v="Penicillin"/>
    <s v="Inconclusive"/>
    <n v="17"/>
  </r>
  <r>
    <x v="36419"/>
    <x v="3"/>
    <n v="48"/>
    <x v="0"/>
    <x v="2"/>
    <x v="5"/>
    <x v="72"/>
    <x v="36543"/>
    <x v="7666"/>
    <x v="1"/>
    <n v="9396.4133785640079"/>
    <n v="215"/>
    <x v="2"/>
    <d v="2021-09-23T00:00:00"/>
    <s v="Ibuprofen"/>
    <s v="Abnormal"/>
    <n v="7"/>
  </r>
  <r>
    <x v="36420"/>
    <x v="4"/>
    <n v="33"/>
    <x v="1"/>
    <x v="2"/>
    <x v="0"/>
    <x v="852"/>
    <x v="36544"/>
    <x v="35912"/>
    <x v="3"/>
    <n v="11545.967665735623"/>
    <n v="302"/>
    <x v="0"/>
    <d v="2019-08-10T00:00:00"/>
    <s v="Paracetamol"/>
    <s v="Normal"/>
    <n v="5"/>
  </r>
  <r>
    <x v="36421"/>
    <x v="6"/>
    <n v="51"/>
    <x v="0"/>
    <x v="3"/>
    <x v="5"/>
    <x v="1550"/>
    <x v="36545"/>
    <x v="35913"/>
    <x v="4"/>
    <n v="35695.574923584834"/>
    <n v="166"/>
    <x v="1"/>
    <d v="2024-03-31T00:00:00"/>
    <s v="Lipitor"/>
    <s v="Inconclusive"/>
    <n v="5"/>
  </r>
  <r>
    <x v="36422"/>
    <x v="2"/>
    <n v="72"/>
    <x v="1"/>
    <x v="6"/>
    <x v="0"/>
    <x v="63"/>
    <x v="36546"/>
    <x v="35914"/>
    <x v="3"/>
    <n v="24395.971334529368"/>
    <n v="402"/>
    <x v="1"/>
    <d v="2020-05-30T00:00:00"/>
    <s v="Lipitor"/>
    <s v="Normal"/>
    <n v="22"/>
  </r>
  <r>
    <x v="36423"/>
    <x v="5"/>
    <n v="19"/>
    <x v="1"/>
    <x v="6"/>
    <x v="0"/>
    <x v="1755"/>
    <x v="1771"/>
    <x v="35915"/>
    <x v="3"/>
    <n v="28874.71097965875"/>
    <n v="449"/>
    <x v="2"/>
    <d v="2023-06-28T00:00:00"/>
    <s v="Aspirin"/>
    <s v="Abnormal"/>
    <n v="22"/>
  </r>
  <r>
    <x v="36424"/>
    <x v="6"/>
    <n v="54"/>
    <x v="0"/>
    <x v="3"/>
    <x v="1"/>
    <x v="1316"/>
    <x v="36547"/>
    <x v="35916"/>
    <x v="3"/>
    <n v="7012.9753758678762"/>
    <n v="422"/>
    <x v="1"/>
    <d v="2021-01-11T00:00:00"/>
    <s v="Paracetamol"/>
    <s v="Inconclusive"/>
    <n v="6"/>
  </r>
  <r>
    <x v="36425"/>
    <x v="2"/>
    <n v="81"/>
    <x v="0"/>
    <x v="7"/>
    <x v="5"/>
    <x v="1338"/>
    <x v="36548"/>
    <x v="137"/>
    <x v="1"/>
    <n v="42433.930010047763"/>
    <n v="206"/>
    <x v="2"/>
    <d v="2019-09-08T00:00:00"/>
    <s v="Aspirin"/>
    <s v="Abnormal"/>
    <n v="28"/>
  </r>
  <r>
    <x v="36426"/>
    <x v="2"/>
    <n v="79"/>
    <x v="0"/>
    <x v="7"/>
    <x v="4"/>
    <x v="244"/>
    <x v="5383"/>
    <x v="35917"/>
    <x v="2"/>
    <n v="44343.410943305717"/>
    <n v="469"/>
    <x v="1"/>
    <d v="2023-03-09T00:00:00"/>
    <s v="Penicillin"/>
    <s v="Inconclusive"/>
    <n v="27"/>
  </r>
  <r>
    <x v="25870"/>
    <x v="3"/>
    <n v="41"/>
    <x v="0"/>
    <x v="3"/>
    <x v="5"/>
    <x v="558"/>
    <x v="36549"/>
    <x v="4933"/>
    <x v="3"/>
    <n v="30035.733798238965"/>
    <n v="288"/>
    <x v="2"/>
    <d v="2023-11-23T00:00:00"/>
    <s v="Penicillin"/>
    <s v="Inconclusive"/>
    <n v="3"/>
  </r>
  <r>
    <x v="6933"/>
    <x v="6"/>
    <n v="59"/>
    <x v="1"/>
    <x v="7"/>
    <x v="1"/>
    <x v="374"/>
    <x v="36550"/>
    <x v="35918"/>
    <x v="3"/>
    <n v="13377.829773855607"/>
    <n v="370"/>
    <x v="2"/>
    <d v="2020-09-17T00:00:00"/>
    <s v="Lipitor"/>
    <s v="Inconclusive"/>
    <n v="23"/>
  </r>
  <r>
    <x v="36427"/>
    <x v="4"/>
    <n v="38"/>
    <x v="1"/>
    <x v="3"/>
    <x v="2"/>
    <x v="908"/>
    <x v="26555"/>
    <x v="35919"/>
    <x v="3"/>
    <n v="31989.428680329725"/>
    <n v="272"/>
    <x v="0"/>
    <d v="2019-10-04T00:00:00"/>
    <s v="Paracetamol"/>
    <s v="Inconclusive"/>
    <n v="19"/>
  </r>
  <r>
    <x v="36428"/>
    <x v="2"/>
    <n v="82"/>
    <x v="1"/>
    <x v="3"/>
    <x v="3"/>
    <x v="486"/>
    <x v="2963"/>
    <x v="35920"/>
    <x v="3"/>
    <n v="7041.8553266367808"/>
    <n v="201"/>
    <x v="0"/>
    <d v="2024-04-05T00:00:00"/>
    <s v="Lipitor"/>
    <s v="Inconclusive"/>
    <n v="13"/>
  </r>
  <r>
    <x v="36429"/>
    <x v="4"/>
    <n v="38"/>
    <x v="1"/>
    <x v="5"/>
    <x v="1"/>
    <x v="1487"/>
    <x v="29911"/>
    <x v="35921"/>
    <x v="3"/>
    <n v="7547.3256502258755"/>
    <n v="269"/>
    <x v="2"/>
    <d v="2023-12-02T00:00:00"/>
    <s v="Ibuprofen"/>
    <s v="Abnormal"/>
    <n v="6"/>
  </r>
  <r>
    <x v="36430"/>
    <x v="4"/>
    <n v="32"/>
    <x v="0"/>
    <x v="6"/>
    <x v="1"/>
    <x v="480"/>
    <x v="36551"/>
    <x v="35922"/>
    <x v="4"/>
    <n v="20145.247367761851"/>
    <n v="154"/>
    <x v="2"/>
    <d v="2023-07-19T00:00:00"/>
    <s v="Paracetamol"/>
    <s v="Inconclusive"/>
    <n v="20"/>
  </r>
  <r>
    <x v="36431"/>
    <x v="5"/>
    <n v="20"/>
    <x v="0"/>
    <x v="6"/>
    <x v="2"/>
    <x v="1394"/>
    <x v="36552"/>
    <x v="5841"/>
    <x v="0"/>
    <n v="21038.835926809985"/>
    <n v="490"/>
    <x v="0"/>
    <d v="2020-11-25T00:00:00"/>
    <s v="Ibuprofen"/>
    <s v="Abnormal"/>
    <n v="8"/>
  </r>
  <r>
    <x v="36432"/>
    <x v="6"/>
    <n v="57"/>
    <x v="0"/>
    <x v="0"/>
    <x v="0"/>
    <x v="795"/>
    <x v="36553"/>
    <x v="8880"/>
    <x v="4"/>
    <n v="-1049.0123411221978"/>
    <n v="146"/>
    <x v="0"/>
    <d v="2022-10-14T00:00:00"/>
    <s v="Lipitor"/>
    <s v="Normal"/>
    <n v="6"/>
  </r>
  <r>
    <x v="36433"/>
    <x v="3"/>
    <n v="45"/>
    <x v="0"/>
    <x v="6"/>
    <x v="5"/>
    <x v="734"/>
    <x v="5450"/>
    <x v="28473"/>
    <x v="4"/>
    <n v="33756.03979291088"/>
    <n v="412"/>
    <x v="0"/>
    <d v="2022-05-31T00:00:00"/>
    <s v="Ibuprofen"/>
    <s v="Inconclusive"/>
    <n v="10"/>
  </r>
  <r>
    <x v="36434"/>
    <x v="6"/>
    <n v="56"/>
    <x v="0"/>
    <x v="2"/>
    <x v="4"/>
    <x v="1820"/>
    <x v="36554"/>
    <x v="35923"/>
    <x v="0"/>
    <n v="30081.599103460263"/>
    <n v="226"/>
    <x v="2"/>
    <d v="2024-01-20T00:00:00"/>
    <s v="Aspirin"/>
    <s v="Abnormal"/>
    <n v="29"/>
  </r>
  <r>
    <x v="36435"/>
    <x v="1"/>
    <n v="65"/>
    <x v="0"/>
    <x v="6"/>
    <x v="1"/>
    <x v="1151"/>
    <x v="36555"/>
    <x v="35924"/>
    <x v="1"/>
    <n v="40662.757014273477"/>
    <n v="187"/>
    <x v="1"/>
    <d v="2021-04-29T00:00:00"/>
    <s v="Penicillin"/>
    <s v="Normal"/>
    <n v="15"/>
  </r>
  <r>
    <x v="36436"/>
    <x v="2"/>
    <n v="75"/>
    <x v="0"/>
    <x v="1"/>
    <x v="2"/>
    <x v="449"/>
    <x v="36556"/>
    <x v="35925"/>
    <x v="2"/>
    <n v="40643.875259970926"/>
    <n v="171"/>
    <x v="0"/>
    <d v="2022-11-20T00:00:00"/>
    <s v="Ibuprofen"/>
    <s v="Normal"/>
    <n v="30"/>
  </r>
  <r>
    <x v="36437"/>
    <x v="2"/>
    <n v="79"/>
    <x v="0"/>
    <x v="2"/>
    <x v="3"/>
    <x v="113"/>
    <x v="36557"/>
    <x v="35926"/>
    <x v="0"/>
    <n v="46093.245693294528"/>
    <n v="373"/>
    <x v="1"/>
    <d v="2021-03-04T00:00:00"/>
    <s v="Lipitor"/>
    <s v="Abnormal"/>
    <n v="20"/>
  </r>
  <r>
    <x v="11042"/>
    <x v="4"/>
    <n v="35"/>
    <x v="1"/>
    <x v="5"/>
    <x v="5"/>
    <x v="1494"/>
    <x v="36558"/>
    <x v="6303"/>
    <x v="4"/>
    <n v="3418.3465870957598"/>
    <n v="291"/>
    <x v="1"/>
    <d v="2022-07-11T00:00:00"/>
    <s v="Aspirin"/>
    <s v="Inconclusive"/>
    <n v="14"/>
  </r>
  <r>
    <x v="36438"/>
    <x v="3"/>
    <n v="43"/>
    <x v="1"/>
    <x v="4"/>
    <x v="3"/>
    <x v="351"/>
    <x v="36559"/>
    <x v="35927"/>
    <x v="0"/>
    <n v="29890.927536453713"/>
    <n v="402"/>
    <x v="2"/>
    <d v="2023-01-30T00:00:00"/>
    <s v="Penicillin"/>
    <s v="Inconclusive"/>
    <n v="13"/>
  </r>
  <r>
    <x v="29710"/>
    <x v="0"/>
    <n v="22"/>
    <x v="0"/>
    <x v="2"/>
    <x v="4"/>
    <x v="26"/>
    <x v="21224"/>
    <x v="35928"/>
    <x v="0"/>
    <n v="14056.421758497134"/>
    <n v="277"/>
    <x v="2"/>
    <d v="2022-06-29T00:00:00"/>
    <s v="Aspirin"/>
    <s v="Inconclusive"/>
    <n v="8"/>
  </r>
  <r>
    <x v="36439"/>
    <x v="1"/>
    <n v="64"/>
    <x v="0"/>
    <x v="7"/>
    <x v="0"/>
    <x v="1005"/>
    <x v="36560"/>
    <x v="7724"/>
    <x v="1"/>
    <n v="27279.81119948483"/>
    <n v="418"/>
    <x v="0"/>
    <d v="2019-06-23T00:00:00"/>
    <s v="Lipitor"/>
    <s v="Inconclusive"/>
    <n v="22"/>
  </r>
  <r>
    <x v="36440"/>
    <x v="1"/>
    <n v="70"/>
    <x v="0"/>
    <x v="7"/>
    <x v="1"/>
    <x v="1765"/>
    <x v="36561"/>
    <x v="18935"/>
    <x v="3"/>
    <n v="45549.558596238356"/>
    <n v="367"/>
    <x v="0"/>
    <d v="2021-07-17T00:00:00"/>
    <s v="Lipitor"/>
    <s v="Inconclusive"/>
    <n v="18"/>
  </r>
  <r>
    <x v="36441"/>
    <x v="5"/>
    <n v="18"/>
    <x v="0"/>
    <x v="7"/>
    <x v="3"/>
    <x v="2"/>
    <x v="36562"/>
    <x v="35929"/>
    <x v="4"/>
    <n v="5411.6110136860152"/>
    <n v="500"/>
    <x v="1"/>
    <d v="2022-10-05T00:00:00"/>
    <s v="Aspirin"/>
    <s v="Normal"/>
    <n v="13"/>
  </r>
  <r>
    <x v="30311"/>
    <x v="5"/>
    <n v="20"/>
    <x v="1"/>
    <x v="6"/>
    <x v="1"/>
    <x v="1333"/>
    <x v="36563"/>
    <x v="131"/>
    <x v="2"/>
    <n v="5553.5473814626912"/>
    <n v="347"/>
    <x v="0"/>
    <d v="2022-06-03T00:00:00"/>
    <s v="Lipitor"/>
    <s v="Inconclusive"/>
    <n v="16"/>
  </r>
  <r>
    <x v="36442"/>
    <x v="1"/>
    <n v="61"/>
    <x v="1"/>
    <x v="0"/>
    <x v="5"/>
    <x v="209"/>
    <x v="36564"/>
    <x v="9887"/>
    <x v="0"/>
    <n v="8707.7775838775051"/>
    <n v="223"/>
    <x v="1"/>
    <d v="2024-03-11T00:00:00"/>
    <s v="Aspirin"/>
    <s v="Abnormal"/>
    <n v="2"/>
  </r>
  <r>
    <x v="36443"/>
    <x v="6"/>
    <n v="51"/>
    <x v="1"/>
    <x v="4"/>
    <x v="4"/>
    <x v="850"/>
    <x v="7855"/>
    <x v="6647"/>
    <x v="1"/>
    <n v="23329.066586024539"/>
    <n v="204"/>
    <x v="1"/>
    <d v="2021-01-09T00:00:00"/>
    <s v="Ibuprofen"/>
    <s v="Inconclusive"/>
    <n v="23"/>
  </r>
  <r>
    <x v="36444"/>
    <x v="6"/>
    <n v="57"/>
    <x v="1"/>
    <x v="4"/>
    <x v="0"/>
    <x v="1066"/>
    <x v="36565"/>
    <x v="35930"/>
    <x v="1"/>
    <n v="39382.178620954001"/>
    <n v="239"/>
    <x v="2"/>
    <d v="2020-10-17T00:00:00"/>
    <s v="Ibuprofen"/>
    <s v="Inconclusive"/>
    <n v="2"/>
  </r>
  <r>
    <x v="36445"/>
    <x v="4"/>
    <n v="32"/>
    <x v="0"/>
    <x v="3"/>
    <x v="1"/>
    <x v="803"/>
    <x v="1240"/>
    <x v="35931"/>
    <x v="2"/>
    <n v="-36.217270349314276"/>
    <n v="167"/>
    <x v="1"/>
    <d v="2022-06-22T00:00:00"/>
    <s v="Penicillin"/>
    <s v="Inconclusive"/>
    <n v="28"/>
  </r>
  <r>
    <x v="31946"/>
    <x v="6"/>
    <n v="58"/>
    <x v="1"/>
    <x v="0"/>
    <x v="4"/>
    <x v="1230"/>
    <x v="36566"/>
    <x v="35932"/>
    <x v="4"/>
    <n v="43774.605299815448"/>
    <n v="125"/>
    <x v="2"/>
    <d v="2021-09-12T00:00:00"/>
    <s v="Penicillin"/>
    <s v="Inconclusive"/>
    <n v="18"/>
  </r>
  <r>
    <x v="36446"/>
    <x v="2"/>
    <n v="78"/>
    <x v="0"/>
    <x v="3"/>
    <x v="3"/>
    <x v="625"/>
    <x v="31999"/>
    <x v="35933"/>
    <x v="3"/>
    <n v="297.93244539937234"/>
    <n v="198"/>
    <x v="2"/>
    <d v="2022-08-07T00:00:00"/>
    <s v="Ibuprofen"/>
    <s v="Normal"/>
    <n v="16"/>
  </r>
  <r>
    <x v="14667"/>
    <x v="1"/>
    <n v="61"/>
    <x v="0"/>
    <x v="1"/>
    <x v="0"/>
    <x v="1473"/>
    <x v="36567"/>
    <x v="35934"/>
    <x v="1"/>
    <n v="10865.918390737283"/>
    <n v="266"/>
    <x v="1"/>
    <d v="2022-03-20T00:00:00"/>
    <s v="Penicillin"/>
    <s v="Inconclusive"/>
    <n v="3"/>
  </r>
  <r>
    <x v="36447"/>
    <x v="2"/>
    <n v="82"/>
    <x v="0"/>
    <x v="0"/>
    <x v="5"/>
    <x v="1765"/>
    <x v="1561"/>
    <x v="35935"/>
    <x v="0"/>
    <n v="27376.53113485864"/>
    <n v="284"/>
    <x v="1"/>
    <d v="2021-07-10T00:00:00"/>
    <s v="Ibuprofen"/>
    <s v="Inconclusive"/>
    <n v="11"/>
  </r>
  <r>
    <x v="36448"/>
    <x v="6"/>
    <n v="52"/>
    <x v="1"/>
    <x v="0"/>
    <x v="3"/>
    <x v="1810"/>
    <x v="36568"/>
    <x v="963"/>
    <x v="2"/>
    <n v="32872.559769640029"/>
    <n v="102"/>
    <x v="0"/>
    <d v="2022-03-05T00:00:00"/>
    <s v="Penicillin"/>
    <s v="Inconclusive"/>
    <n v="12"/>
  </r>
  <r>
    <x v="36449"/>
    <x v="1"/>
    <n v="67"/>
    <x v="1"/>
    <x v="4"/>
    <x v="4"/>
    <x v="58"/>
    <x v="36569"/>
    <x v="35936"/>
    <x v="4"/>
    <n v="27133.555918946979"/>
    <n v="180"/>
    <x v="1"/>
    <d v="2020-07-20T00:00:00"/>
    <s v="Ibuprofen"/>
    <s v="Normal"/>
    <n v="10"/>
  </r>
  <r>
    <x v="36450"/>
    <x v="4"/>
    <n v="34"/>
    <x v="1"/>
    <x v="6"/>
    <x v="2"/>
    <x v="636"/>
    <x v="36570"/>
    <x v="35937"/>
    <x v="3"/>
    <n v="4497.1571379883226"/>
    <n v="356"/>
    <x v="2"/>
    <d v="2024-01-25T00:00:00"/>
    <s v="Paracetamol"/>
    <s v="Inconclusive"/>
    <n v="22"/>
  </r>
  <r>
    <x v="36451"/>
    <x v="4"/>
    <n v="31"/>
    <x v="0"/>
    <x v="3"/>
    <x v="0"/>
    <x v="1702"/>
    <x v="36571"/>
    <x v="35938"/>
    <x v="0"/>
    <n v="46397.282246180439"/>
    <n v="276"/>
    <x v="2"/>
    <d v="2023-06-07T00:00:00"/>
    <s v="Aspirin"/>
    <s v="Normal"/>
    <n v="19"/>
  </r>
  <r>
    <x v="11912"/>
    <x v="6"/>
    <n v="55"/>
    <x v="1"/>
    <x v="6"/>
    <x v="4"/>
    <x v="169"/>
    <x v="36572"/>
    <x v="35939"/>
    <x v="4"/>
    <n v="24958.087401519369"/>
    <n v="297"/>
    <x v="2"/>
    <d v="2022-09-30T00:00:00"/>
    <s v="Aspirin"/>
    <s v="Abnormal"/>
    <n v="17"/>
  </r>
  <r>
    <x v="15780"/>
    <x v="0"/>
    <n v="23"/>
    <x v="1"/>
    <x v="1"/>
    <x v="0"/>
    <x v="198"/>
    <x v="36573"/>
    <x v="35940"/>
    <x v="0"/>
    <n v="8124.5520834082909"/>
    <n v="379"/>
    <x v="1"/>
    <d v="2024-03-01T00:00:00"/>
    <s v="Aspirin"/>
    <s v="Inconclusive"/>
    <n v="23"/>
  </r>
  <r>
    <x v="1997"/>
    <x v="3"/>
    <n v="46"/>
    <x v="1"/>
    <x v="2"/>
    <x v="4"/>
    <x v="1703"/>
    <x v="36574"/>
    <x v="2474"/>
    <x v="1"/>
    <n v="3696.0821968875844"/>
    <n v="455"/>
    <x v="1"/>
    <d v="2020-02-26T00:00:00"/>
    <s v="Aspirin"/>
    <s v="Inconclusive"/>
    <n v="3"/>
  </r>
  <r>
    <x v="36452"/>
    <x v="1"/>
    <n v="66"/>
    <x v="1"/>
    <x v="7"/>
    <x v="0"/>
    <x v="1075"/>
    <x v="36575"/>
    <x v="35941"/>
    <x v="2"/>
    <n v="5532.9346368166562"/>
    <n v="233"/>
    <x v="0"/>
    <d v="2020-01-14T00:00:00"/>
    <s v="Penicillin"/>
    <s v="Normal"/>
    <n v="29"/>
  </r>
  <r>
    <x v="36453"/>
    <x v="1"/>
    <n v="68"/>
    <x v="0"/>
    <x v="4"/>
    <x v="3"/>
    <x v="1193"/>
    <x v="11116"/>
    <x v="35942"/>
    <x v="4"/>
    <n v="30085.785004325324"/>
    <n v="232"/>
    <x v="2"/>
    <d v="2022-01-05T00:00:00"/>
    <s v="Ibuprofen"/>
    <s v="Abnormal"/>
    <n v="14"/>
  </r>
  <r>
    <x v="36454"/>
    <x v="6"/>
    <n v="58"/>
    <x v="1"/>
    <x v="2"/>
    <x v="0"/>
    <x v="963"/>
    <x v="36576"/>
    <x v="35943"/>
    <x v="1"/>
    <n v="39086.85236204158"/>
    <n v="338"/>
    <x v="2"/>
    <d v="2024-04-05T00:00:00"/>
    <s v="Paracetamol"/>
    <s v="Inconclusive"/>
    <n v="18"/>
  </r>
  <r>
    <x v="22964"/>
    <x v="5"/>
    <n v="19"/>
    <x v="0"/>
    <x v="2"/>
    <x v="3"/>
    <x v="72"/>
    <x v="25621"/>
    <x v="35944"/>
    <x v="4"/>
    <n v="14406.331523299365"/>
    <n v="169"/>
    <x v="2"/>
    <d v="2021-09-24T00:00:00"/>
    <s v="Paracetamol"/>
    <s v="Normal"/>
    <n v="8"/>
  </r>
  <r>
    <x v="36455"/>
    <x v="4"/>
    <n v="40"/>
    <x v="1"/>
    <x v="1"/>
    <x v="5"/>
    <x v="762"/>
    <x v="36577"/>
    <x v="35945"/>
    <x v="0"/>
    <n v="48393.460061154881"/>
    <n v="241"/>
    <x v="1"/>
    <d v="2021-04-13T00:00:00"/>
    <s v="Penicillin"/>
    <s v="Abnormal"/>
    <n v="29"/>
  </r>
  <r>
    <x v="36456"/>
    <x v="3"/>
    <n v="46"/>
    <x v="1"/>
    <x v="2"/>
    <x v="2"/>
    <x v="1331"/>
    <x v="36578"/>
    <x v="35946"/>
    <x v="3"/>
    <n v="15957.943953617805"/>
    <n v="354"/>
    <x v="2"/>
    <d v="2023-06-16T00:00:00"/>
    <s v="Penicillin"/>
    <s v="Inconclusive"/>
    <n v="18"/>
  </r>
  <r>
    <x v="36457"/>
    <x v="3"/>
    <n v="50"/>
    <x v="1"/>
    <x v="4"/>
    <x v="3"/>
    <x v="1472"/>
    <x v="36579"/>
    <x v="28506"/>
    <x v="3"/>
    <n v="4593.8016320871548"/>
    <n v="196"/>
    <x v="2"/>
    <d v="2021-11-30T00:00:00"/>
    <s v="Penicillin"/>
    <s v="Normal"/>
    <n v="26"/>
  </r>
  <r>
    <x v="36458"/>
    <x v="6"/>
    <n v="53"/>
    <x v="0"/>
    <x v="3"/>
    <x v="1"/>
    <x v="667"/>
    <x v="36580"/>
    <x v="35947"/>
    <x v="0"/>
    <n v="31999.448897917802"/>
    <n v="153"/>
    <x v="0"/>
    <d v="2022-12-01T00:00:00"/>
    <s v="Aspirin"/>
    <s v="Abnormal"/>
    <n v="23"/>
  </r>
  <r>
    <x v="36459"/>
    <x v="2"/>
    <n v="71"/>
    <x v="1"/>
    <x v="0"/>
    <x v="2"/>
    <x v="293"/>
    <x v="31381"/>
    <x v="4953"/>
    <x v="4"/>
    <n v="4452.3620563193672"/>
    <n v="333"/>
    <x v="2"/>
    <d v="2022-07-28T00:00:00"/>
    <s v="Lipitor"/>
    <s v="Inconclusive"/>
    <n v="23"/>
  </r>
  <r>
    <x v="36460"/>
    <x v="3"/>
    <n v="43"/>
    <x v="1"/>
    <x v="5"/>
    <x v="4"/>
    <x v="1382"/>
    <x v="36581"/>
    <x v="22414"/>
    <x v="2"/>
    <n v="51055.854335252079"/>
    <n v="128"/>
    <x v="0"/>
    <d v="2019-05-30T00:00:00"/>
    <s v="Penicillin"/>
    <s v="Abnormal"/>
    <n v="2"/>
  </r>
  <r>
    <x v="36461"/>
    <x v="6"/>
    <n v="54"/>
    <x v="1"/>
    <x v="6"/>
    <x v="2"/>
    <x v="1454"/>
    <x v="36582"/>
    <x v="35948"/>
    <x v="2"/>
    <n v="22475.95318565259"/>
    <n v="144"/>
    <x v="1"/>
    <d v="2023-12-10T00:00:00"/>
    <s v="Aspirin"/>
    <s v="Normal"/>
    <n v="6"/>
  </r>
  <r>
    <x v="36462"/>
    <x v="2"/>
    <n v="81"/>
    <x v="1"/>
    <x v="2"/>
    <x v="0"/>
    <x v="1792"/>
    <x v="6034"/>
    <x v="30078"/>
    <x v="4"/>
    <n v="6026.6567306969882"/>
    <n v="169"/>
    <x v="0"/>
    <d v="2021-01-01T00:00:00"/>
    <s v="Paracetamol"/>
    <s v="Abnormal"/>
    <n v="18"/>
  </r>
  <r>
    <x v="36463"/>
    <x v="6"/>
    <n v="51"/>
    <x v="0"/>
    <x v="6"/>
    <x v="1"/>
    <x v="974"/>
    <x v="36583"/>
    <x v="35949"/>
    <x v="3"/>
    <n v="44122.911453936707"/>
    <n v="398"/>
    <x v="1"/>
    <d v="2021-08-10T00:00:00"/>
    <s v="Paracetamol"/>
    <s v="Normal"/>
    <n v="18"/>
  </r>
  <r>
    <x v="36464"/>
    <x v="3"/>
    <n v="47"/>
    <x v="0"/>
    <x v="5"/>
    <x v="0"/>
    <x v="988"/>
    <x v="19699"/>
    <x v="35950"/>
    <x v="1"/>
    <n v="23930.748549798373"/>
    <n v="206"/>
    <x v="0"/>
    <d v="2022-05-01T00:00:00"/>
    <s v="Aspirin"/>
    <s v="Normal"/>
    <n v="2"/>
  </r>
  <r>
    <x v="36465"/>
    <x v="0"/>
    <n v="26"/>
    <x v="0"/>
    <x v="3"/>
    <x v="2"/>
    <x v="1332"/>
    <x v="36584"/>
    <x v="35951"/>
    <x v="1"/>
    <n v="46912.272178918545"/>
    <n v="284"/>
    <x v="2"/>
    <d v="2021-11-04T00:00:00"/>
    <s v="Lipitor"/>
    <s v="Normal"/>
    <n v="20"/>
  </r>
  <r>
    <x v="26515"/>
    <x v="1"/>
    <n v="63"/>
    <x v="0"/>
    <x v="6"/>
    <x v="4"/>
    <x v="690"/>
    <x v="36585"/>
    <x v="17374"/>
    <x v="1"/>
    <n v="29312.439766225187"/>
    <n v="334"/>
    <x v="1"/>
    <d v="2024-03-06T00:00:00"/>
    <s v="Ibuprofen"/>
    <s v="Normal"/>
    <n v="19"/>
  </r>
  <r>
    <x v="36466"/>
    <x v="0"/>
    <n v="21"/>
    <x v="0"/>
    <x v="6"/>
    <x v="1"/>
    <x v="96"/>
    <x v="36586"/>
    <x v="35952"/>
    <x v="2"/>
    <n v="9594.9987443785321"/>
    <n v="297"/>
    <x v="2"/>
    <d v="2023-01-04T00:00:00"/>
    <s v="Lipitor"/>
    <s v="Inconclusive"/>
    <n v="25"/>
  </r>
  <r>
    <x v="36467"/>
    <x v="2"/>
    <n v="74"/>
    <x v="1"/>
    <x v="4"/>
    <x v="3"/>
    <x v="1676"/>
    <x v="36587"/>
    <x v="16566"/>
    <x v="3"/>
    <n v="47738.476787365631"/>
    <n v="248"/>
    <x v="0"/>
    <d v="2020-12-15T00:00:00"/>
    <s v="Aspirin"/>
    <s v="Normal"/>
    <n v="24"/>
  </r>
  <r>
    <x v="31430"/>
    <x v="2"/>
    <n v="79"/>
    <x v="1"/>
    <x v="6"/>
    <x v="1"/>
    <x v="251"/>
    <x v="23429"/>
    <x v="1913"/>
    <x v="3"/>
    <n v="31460.408065327196"/>
    <n v="145"/>
    <x v="0"/>
    <d v="2024-01-31T00:00:00"/>
    <s v="Ibuprofen"/>
    <s v="Inconclusive"/>
    <n v="23"/>
  </r>
  <r>
    <x v="6862"/>
    <x v="6"/>
    <n v="56"/>
    <x v="1"/>
    <x v="0"/>
    <x v="1"/>
    <x v="1762"/>
    <x v="36588"/>
    <x v="35953"/>
    <x v="2"/>
    <n v="1245.9912119013698"/>
    <n v="372"/>
    <x v="2"/>
    <d v="2021-03-13T00:00:00"/>
    <s v="Penicillin"/>
    <s v="Inconclusive"/>
    <n v="11"/>
  </r>
  <r>
    <x v="7061"/>
    <x v="2"/>
    <n v="74"/>
    <x v="0"/>
    <x v="7"/>
    <x v="3"/>
    <x v="429"/>
    <x v="3543"/>
    <x v="35954"/>
    <x v="3"/>
    <n v="19472.914312691028"/>
    <n v="430"/>
    <x v="1"/>
    <d v="2021-07-14T00:00:00"/>
    <s v="Penicillin"/>
    <s v="Normal"/>
    <n v="4"/>
  </r>
  <r>
    <x v="36468"/>
    <x v="2"/>
    <n v="76"/>
    <x v="1"/>
    <x v="5"/>
    <x v="5"/>
    <x v="67"/>
    <x v="36589"/>
    <x v="1019"/>
    <x v="3"/>
    <n v="20722.957647768068"/>
    <n v="112"/>
    <x v="2"/>
    <d v="2024-02-11T00:00:00"/>
    <s v="Penicillin"/>
    <s v="Abnormal"/>
    <n v="5"/>
  </r>
  <r>
    <x v="36469"/>
    <x v="2"/>
    <n v="77"/>
    <x v="1"/>
    <x v="0"/>
    <x v="2"/>
    <x v="1295"/>
    <x v="11511"/>
    <x v="409"/>
    <x v="0"/>
    <n v="24610.798197088832"/>
    <n v="214"/>
    <x v="1"/>
    <d v="2023-03-25T00:00:00"/>
    <s v="Penicillin"/>
    <s v="Inconclusive"/>
    <n v="1"/>
  </r>
  <r>
    <x v="36470"/>
    <x v="3"/>
    <n v="48"/>
    <x v="1"/>
    <x v="7"/>
    <x v="4"/>
    <x v="1632"/>
    <x v="36590"/>
    <x v="12061"/>
    <x v="3"/>
    <n v="23617.596638977335"/>
    <n v="340"/>
    <x v="2"/>
    <d v="2022-02-07T00:00:00"/>
    <s v="Paracetamol"/>
    <s v="Abnormal"/>
    <n v="1"/>
  </r>
  <r>
    <x v="36471"/>
    <x v="4"/>
    <n v="37"/>
    <x v="1"/>
    <x v="4"/>
    <x v="0"/>
    <x v="910"/>
    <x v="36591"/>
    <x v="35955"/>
    <x v="1"/>
    <n v="32042.620329019046"/>
    <n v="359"/>
    <x v="1"/>
    <d v="2023-03-18T00:00:00"/>
    <s v="Lipitor"/>
    <s v="Inconclusive"/>
    <n v="15"/>
  </r>
  <r>
    <x v="1956"/>
    <x v="4"/>
    <n v="38"/>
    <x v="1"/>
    <x v="3"/>
    <x v="4"/>
    <x v="1518"/>
    <x v="36592"/>
    <x v="3574"/>
    <x v="0"/>
    <n v="15636.924593034788"/>
    <n v="149"/>
    <x v="2"/>
    <d v="2023-06-09T00:00:00"/>
    <s v="Paracetamol"/>
    <s v="Normal"/>
    <n v="27"/>
  </r>
  <r>
    <x v="36472"/>
    <x v="6"/>
    <n v="59"/>
    <x v="0"/>
    <x v="2"/>
    <x v="1"/>
    <x v="1218"/>
    <x v="36593"/>
    <x v="35956"/>
    <x v="1"/>
    <n v="23673.911967685886"/>
    <n v="205"/>
    <x v="2"/>
    <d v="2021-12-15T00:00:00"/>
    <s v="Aspirin"/>
    <s v="Abnormal"/>
    <n v="4"/>
  </r>
  <r>
    <x v="17133"/>
    <x v="2"/>
    <n v="79"/>
    <x v="1"/>
    <x v="2"/>
    <x v="0"/>
    <x v="322"/>
    <x v="36594"/>
    <x v="7408"/>
    <x v="1"/>
    <n v="29821.124744597713"/>
    <n v="411"/>
    <x v="2"/>
    <d v="2022-12-03T00:00:00"/>
    <s v="Paracetamol"/>
    <s v="Abnormal"/>
    <n v="14"/>
  </r>
  <r>
    <x v="36473"/>
    <x v="6"/>
    <n v="58"/>
    <x v="0"/>
    <x v="7"/>
    <x v="0"/>
    <x v="1275"/>
    <x v="36595"/>
    <x v="35957"/>
    <x v="2"/>
    <n v="47928.261720203773"/>
    <n v="497"/>
    <x v="1"/>
    <d v="2021-01-15T00:00:00"/>
    <s v="Lipitor"/>
    <s v="Normal"/>
    <n v="6"/>
  </r>
  <r>
    <x v="3293"/>
    <x v="6"/>
    <n v="52"/>
    <x v="1"/>
    <x v="5"/>
    <x v="3"/>
    <x v="993"/>
    <x v="36596"/>
    <x v="35958"/>
    <x v="4"/>
    <n v="42110.714643806852"/>
    <n v="323"/>
    <x v="0"/>
    <d v="2023-01-19T00:00:00"/>
    <s v="Penicillin"/>
    <s v="Abnormal"/>
    <n v="22"/>
  </r>
  <r>
    <x v="36474"/>
    <x v="3"/>
    <n v="48"/>
    <x v="1"/>
    <x v="7"/>
    <x v="3"/>
    <x v="147"/>
    <x v="36597"/>
    <x v="35959"/>
    <x v="0"/>
    <n v="7796.024941216896"/>
    <n v="114"/>
    <x v="2"/>
    <d v="2023-06-08T00:00:00"/>
    <s v="Ibuprofen"/>
    <s v="Normal"/>
    <n v="22"/>
  </r>
  <r>
    <x v="36475"/>
    <x v="4"/>
    <n v="39"/>
    <x v="0"/>
    <x v="5"/>
    <x v="3"/>
    <x v="840"/>
    <x v="20320"/>
    <x v="17500"/>
    <x v="4"/>
    <n v="37386.328537586211"/>
    <n v="183"/>
    <x v="1"/>
    <d v="2022-11-06T00:00:00"/>
    <s v="Ibuprofen"/>
    <s v="Normal"/>
    <n v="21"/>
  </r>
  <r>
    <x v="36476"/>
    <x v="4"/>
    <n v="34"/>
    <x v="0"/>
    <x v="7"/>
    <x v="2"/>
    <x v="415"/>
    <x v="36598"/>
    <x v="158"/>
    <x v="2"/>
    <n v="30903.432846611511"/>
    <n v="338"/>
    <x v="0"/>
    <d v="2021-02-24T00:00:00"/>
    <s v="Penicillin"/>
    <s v="Inconclusive"/>
    <n v="30"/>
  </r>
  <r>
    <x v="36477"/>
    <x v="2"/>
    <n v="78"/>
    <x v="0"/>
    <x v="1"/>
    <x v="0"/>
    <x v="653"/>
    <x v="36599"/>
    <x v="35960"/>
    <x v="0"/>
    <n v="27709.144224925687"/>
    <n v="324"/>
    <x v="0"/>
    <d v="2020-01-03T00:00:00"/>
    <s v="Penicillin"/>
    <s v="Inconclusive"/>
    <n v="7"/>
  </r>
  <r>
    <x v="32237"/>
    <x v="0"/>
    <n v="22"/>
    <x v="0"/>
    <x v="1"/>
    <x v="4"/>
    <x v="1808"/>
    <x v="36600"/>
    <x v="35961"/>
    <x v="1"/>
    <n v="48904.49538337659"/>
    <n v="443"/>
    <x v="1"/>
    <d v="2019-06-07T00:00:00"/>
    <s v="Penicillin"/>
    <s v="Inconclusive"/>
    <n v="13"/>
  </r>
  <r>
    <x v="36478"/>
    <x v="4"/>
    <n v="39"/>
    <x v="0"/>
    <x v="7"/>
    <x v="5"/>
    <x v="873"/>
    <x v="13269"/>
    <x v="35962"/>
    <x v="4"/>
    <n v="10526.259427107349"/>
    <n v="300"/>
    <x v="1"/>
    <d v="2022-05-22T00:00:00"/>
    <s v="Paracetamol"/>
    <s v="Abnormal"/>
    <n v="22"/>
  </r>
  <r>
    <x v="22732"/>
    <x v="1"/>
    <n v="64"/>
    <x v="0"/>
    <x v="6"/>
    <x v="2"/>
    <x v="1668"/>
    <x v="36601"/>
    <x v="35963"/>
    <x v="2"/>
    <n v="42592.810345832768"/>
    <n v="175"/>
    <x v="2"/>
    <d v="2019-12-25T00:00:00"/>
    <s v="Paracetamol"/>
    <s v="Abnormal"/>
    <n v="30"/>
  </r>
  <r>
    <x v="10221"/>
    <x v="6"/>
    <n v="54"/>
    <x v="0"/>
    <x v="4"/>
    <x v="5"/>
    <x v="82"/>
    <x v="1818"/>
    <x v="35964"/>
    <x v="0"/>
    <n v="48020.07052489082"/>
    <n v="315"/>
    <x v="2"/>
    <d v="2020-06-07T00:00:00"/>
    <s v="Paracetamol"/>
    <s v="Abnormal"/>
    <n v="8"/>
  </r>
  <r>
    <x v="36479"/>
    <x v="2"/>
    <n v="75"/>
    <x v="0"/>
    <x v="6"/>
    <x v="0"/>
    <x v="220"/>
    <x v="36602"/>
    <x v="17600"/>
    <x v="1"/>
    <n v="5577.0044989449352"/>
    <n v="461"/>
    <x v="2"/>
    <d v="2020-09-17T00:00:00"/>
    <s v="Aspirin"/>
    <s v="Normal"/>
    <n v="5"/>
  </r>
  <r>
    <x v="36480"/>
    <x v="1"/>
    <n v="61"/>
    <x v="0"/>
    <x v="2"/>
    <x v="2"/>
    <x v="298"/>
    <x v="36603"/>
    <x v="35965"/>
    <x v="3"/>
    <n v="15378.233828518825"/>
    <n v="231"/>
    <x v="1"/>
    <d v="2024-04-04T00:00:00"/>
    <s v="Aspirin"/>
    <s v="Inconclusive"/>
    <n v="8"/>
  </r>
  <r>
    <x v="36481"/>
    <x v="3"/>
    <n v="43"/>
    <x v="1"/>
    <x v="2"/>
    <x v="5"/>
    <x v="1622"/>
    <x v="36604"/>
    <x v="35966"/>
    <x v="1"/>
    <n v="15670.575716444704"/>
    <n v="397"/>
    <x v="0"/>
    <d v="2019-12-13T00:00:00"/>
    <s v="Ibuprofen"/>
    <s v="Normal"/>
    <n v="6"/>
  </r>
  <r>
    <x v="36482"/>
    <x v="4"/>
    <n v="38"/>
    <x v="1"/>
    <x v="1"/>
    <x v="5"/>
    <x v="1492"/>
    <x v="36605"/>
    <x v="35967"/>
    <x v="0"/>
    <n v="30173.136560846528"/>
    <n v="221"/>
    <x v="2"/>
    <d v="2021-06-09T00:00:00"/>
    <s v="Aspirin"/>
    <s v="Inconclusive"/>
    <n v="2"/>
  </r>
  <r>
    <x v="36483"/>
    <x v="0"/>
    <n v="22"/>
    <x v="1"/>
    <x v="3"/>
    <x v="0"/>
    <x v="385"/>
    <x v="36606"/>
    <x v="1204"/>
    <x v="4"/>
    <n v="49050.244239476648"/>
    <n v="453"/>
    <x v="0"/>
    <d v="2021-04-22T00:00:00"/>
    <s v="Aspirin"/>
    <s v="Normal"/>
    <n v="7"/>
  </r>
  <r>
    <x v="36484"/>
    <x v="1"/>
    <n v="63"/>
    <x v="0"/>
    <x v="1"/>
    <x v="1"/>
    <x v="152"/>
    <x v="9486"/>
    <x v="35968"/>
    <x v="1"/>
    <n v="17347.212691956152"/>
    <n v="388"/>
    <x v="1"/>
    <d v="2023-09-02T00:00:00"/>
    <s v="Paracetamol"/>
    <s v="Abnormal"/>
    <n v="4"/>
  </r>
  <r>
    <x v="2518"/>
    <x v="5"/>
    <n v="19"/>
    <x v="1"/>
    <x v="0"/>
    <x v="0"/>
    <x v="1759"/>
    <x v="36607"/>
    <x v="35969"/>
    <x v="3"/>
    <n v="15002.923211997679"/>
    <n v="237"/>
    <x v="0"/>
    <d v="2020-08-20T00:00:00"/>
    <s v="Aspirin"/>
    <s v="Normal"/>
    <n v="5"/>
  </r>
  <r>
    <x v="36485"/>
    <x v="0"/>
    <n v="27"/>
    <x v="1"/>
    <x v="0"/>
    <x v="2"/>
    <x v="1626"/>
    <x v="36608"/>
    <x v="35970"/>
    <x v="3"/>
    <n v="42750.923098323146"/>
    <n v="272"/>
    <x v="0"/>
    <d v="2023-12-29T00:00:00"/>
    <s v="Lipitor"/>
    <s v="Normal"/>
    <n v="15"/>
  </r>
  <r>
    <x v="36486"/>
    <x v="1"/>
    <n v="66"/>
    <x v="1"/>
    <x v="1"/>
    <x v="1"/>
    <x v="1057"/>
    <x v="10252"/>
    <x v="12309"/>
    <x v="4"/>
    <n v="22301.242029586025"/>
    <n v="227"/>
    <x v="2"/>
    <d v="2022-07-13T00:00:00"/>
    <s v="Ibuprofen"/>
    <s v="Abnormal"/>
    <n v="3"/>
  </r>
  <r>
    <x v="8532"/>
    <x v="6"/>
    <n v="57"/>
    <x v="1"/>
    <x v="5"/>
    <x v="1"/>
    <x v="1264"/>
    <x v="26917"/>
    <x v="35971"/>
    <x v="2"/>
    <n v="2728.8818321652043"/>
    <n v="377"/>
    <x v="0"/>
    <d v="2021-06-03T00:00:00"/>
    <s v="Paracetamol"/>
    <s v="Normal"/>
    <n v="4"/>
  </r>
  <r>
    <x v="36487"/>
    <x v="1"/>
    <n v="68"/>
    <x v="1"/>
    <x v="5"/>
    <x v="0"/>
    <x v="1184"/>
    <x v="36609"/>
    <x v="5277"/>
    <x v="0"/>
    <n v="11757.485451136461"/>
    <n v="344"/>
    <x v="0"/>
    <d v="2021-08-19T00:00:00"/>
    <s v="Lipitor"/>
    <s v="Inconclusive"/>
    <n v="23"/>
  </r>
  <r>
    <x v="35940"/>
    <x v="5"/>
    <n v="20"/>
    <x v="1"/>
    <x v="5"/>
    <x v="0"/>
    <x v="606"/>
    <x v="36610"/>
    <x v="35972"/>
    <x v="1"/>
    <n v="4159.7398106743385"/>
    <n v="468"/>
    <x v="1"/>
    <d v="2021-02-17T00:00:00"/>
    <s v="Penicillin"/>
    <s v="Abnormal"/>
    <n v="6"/>
  </r>
  <r>
    <x v="13733"/>
    <x v="1"/>
    <n v="61"/>
    <x v="0"/>
    <x v="6"/>
    <x v="5"/>
    <x v="1170"/>
    <x v="36611"/>
    <x v="10955"/>
    <x v="0"/>
    <n v="9670.549666723171"/>
    <n v="470"/>
    <x v="2"/>
    <d v="2021-12-15T00:00:00"/>
    <s v="Paracetamol"/>
    <s v="Abnormal"/>
    <n v="7"/>
  </r>
  <r>
    <x v="36488"/>
    <x v="3"/>
    <n v="50"/>
    <x v="0"/>
    <x v="0"/>
    <x v="0"/>
    <x v="1056"/>
    <x v="36612"/>
    <x v="3033"/>
    <x v="3"/>
    <n v="48820.378733165016"/>
    <n v="308"/>
    <x v="2"/>
    <d v="2022-09-02T00:00:00"/>
    <s v="Aspirin"/>
    <s v="Abnormal"/>
    <n v="25"/>
  </r>
  <r>
    <x v="36489"/>
    <x v="4"/>
    <n v="37"/>
    <x v="1"/>
    <x v="1"/>
    <x v="3"/>
    <x v="165"/>
    <x v="2206"/>
    <x v="35973"/>
    <x v="1"/>
    <n v="44227.718354848599"/>
    <n v="298"/>
    <x v="1"/>
    <d v="2022-03-13T00:00:00"/>
    <s v="Ibuprofen"/>
    <s v="Inconclusive"/>
    <n v="28"/>
  </r>
  <r>
    <x v="36490"/>
    <x v="0"/>
    <n v="26"/>
    <x v="1"/>
    <x v="5"/>
    <x v="5"/>
    <x v="626"/>
    <x v="36613"/>
    <x v="35974"/>
    <x v="1"/>
    <n v="17789.347858063531"/>
    <n v="228"/>
    <x v="1"/>
    <d v="2023-10-16T00:00:00"/>
    <s v="Ibuprofen"/>
    <s v="Normal"/>
    <n v="17"/>
  </r>
  <r>
    <x v="36491"/>
    <x v="6"/>
    <n v="58"/>
    <x v="0"/>
    <x v="4"/>
    <x v="5"/>
    <x v="1470"/>
    <x v="36614"/>
    <x v="35975"/>
    <x v="1"/>
    <n v="29135.632138531611"/>
    <n v="169"/>
    <x v="2"/>
    <d v="2023-04-06T00:00:00"/>
    <s v="Ibuprofen"/>
    <s v="Abnormal"/>
    <n v="24"/>
  </r>
  <r>
    <x v="36492"/>
    <x v="2"/>
    <n v="74"/>
    <x v="0"/>
    <x v="6"/>
    <x v="1"/>
    <x v="826"/>
    <x v="36615"/>
    <x v="35976"/>
    <x v="2"/>
    <n v="42035.681205868277"/>
    <n v="108"/>
    <x v="2"/>
    <d v="2021-04-21T00:00:00"/>
    <s v="Ibuprofen"/>
    <s v="Inconclusive"/>
    <n v="16"/>
  </r>
  <r>
    <x v="7719"/>
    <x v="6"/>
    <n v="58"/>
    <x v="1"/>
    <x v="1"/>
    <x v="3"/>
    <x v="516"/>
    <x v="1526"/>
    <x v="1294"/>
    <x v="3"/>
    <n v="29163.821944378025"/>
    <n v="185"/>
    <x v="0"/>
    <d v="2020-07-12T00:00:00"/>
    <s v="Penicillin"/>
    <s v="Abnormal"/>
    <n v="28"/>
  </r>
  <r>
    <x v="36493"/>
    <x v="3"/>
    <n v="41"/>
    <x v="1"/>
    <x v="4"/>
    <x v="2"/>
    <x v="953"/>
    <x v="36616"/>
    <x v="16882"/>
    <x v="4"/>
    <n v="3277.8711210518295"/>
    <n v="220"/>
    <x v="1"/>
    <d v="2019-12-17T00:00:00"/>
    <s v="Lipitor"/>
    <s v="Abnormal"/>
    <n v="12"/>
  </r>
  <r>
    <x v="36494"/>
    <x v="3"/>
    <n v="45"/>
    <x v="1"/>
    <x v="6"/>
    <x v="4"/>
    <x v="1380"/>
    <x v="36617"/>
    <x v="35977"/>
    <x v="4"/>
    <n v="47919.359894314075"/>
    <n v="124"/>
    <x v="2"/>
    <d v="2023-07-23T00:00:00"/>
    <s v="Ibuprofen"/>
    <s v="Normal"/>
    <n v="13"/>
  </r>
  <r>
    <x v="36495"/>
    <x v="6"/>
    <n v="60"/>
    <x v="0"/>
    <x v="6"/>
    <x v="5"/>
    <x v="1527"/>
    <x v="36618"/>
    <x v="35978"/>
    <x v="1"/>
    <n v="16774.544446942251"/>
    <n v="183"/>
    <x v="1"/>
    <d v="2022-11-22T00:00:00"/>
    <s v="Paracetamol"/>
    <s v="Abnormal"/>
    <n v="8"/>
  </r>
  <r>
    <x v="27723"/>
    <x v="3"/>
    <n v="49"/>
    <x v="1"/>
    <x v="7"/>
    <x v="1"/>
    <x v="650"/>
    <x v="36619"/>
    <x v="33713"/>
    <x v="2"/>
    <n v="26120.309808648901"/>
    <n v="233"/>
    <x v="0"/>
    <d v="2020-03-03T00:00:00"/>
    <s v="Aspirin"/>
    <s v="Normal"/>
    <n v="3"/>
  </r>
  <r>
    <x v="36496"/>
    <x v="2"/>
    <n v="74"/>
    <x v="0"/>
    <x v="2"/>
    <x v="1"/>
    <x v="1366"/>
    <x v="36620"/>
    <x v="1653"/>
    <x v="3"/>
    <n v="13168.876796889461"/>
    <n v="386"/>
    <x v="0"/>
    <d v="2022-09-29T00:00:00"/>
    <s v="Lipitor"/>
    <s v="Normal"/>
    <n v="29"/>
  </r>
  <r>
    <x v="16896"/>
    <x v="2"/>
    <n v="83"/>
    <x v="1"/>
    <x v="2"/>
    <x v="2"/>
    <x v="269"/>
    <x v="36621"/>
    <x v="35979"/>
    <x v="1"/>
    <n v="26188.648494917332"/>
    <n v="388"/>
    <x v="2"/>
    <d v="2022-02-03T00:00:00"/>
    <s v="Lipitor"/>
    <s v="Normal"/>
    <n v="14"/>
  </r>
  <r>
    <x v="36497"/>
    <x v="3"/>
    <n v="45"/>
    <x v="1"/>
    <x v="6"/>
    <x v="1"/>
    <x v="438"/>
    <x v="36622"/>
    <x v="35980"/>
    <x v="2"/>
    <n v="50360.036971639587"/>
    <n v="251"/>
    <x v="0"/>
    <d v="2021-09-25T00:00:00"/>
    <s v="Aspirin"/>
    <s v="Abnormal"/>
    <n v="12"/>
  </r>
  <r>
    <x v="36498"/>
    <x v="2"/>
    <n v="71"/>
    <x v="1"/>
    <x v="2"/>
    <x v="4"/>
    <x v="1218"/>
    <x v="36623"/>
    <x v="10708"/>
    <x v="4"/>
    <n v="14314.085289863611"/>
    <n v="489"/>
    <x v="2"/>
    <d v="2021-12-25T00:00:00"/>
    <s v="Lipitor"/>
    <s v="Normal"/>
    <n v="14"/>
  </r>
  <r>
    <x v="36499"/>
    <x v="4"/>
    <n v="40"/>
    <x v="1"/>
    <x v="6"/>
    <x v="1"/>
    <x v="1292"/>
    <x v="36624"/>
    <x v="35981"/>
    <x v="1"/>
    <n v="27445.929562147699"/>
    <n v="372"/>
    <x v="1"/>
    <d v="2021-05-29T00:00:00"/>
    <s v="Lipitor"/>
    <s v="Inconclusive"/>
    <n v="13"/>
  </r>
  <r>
    <x v="36500"/>
    <x v="0"/>
    <n v="30"/>
    <x v="0"/>
    <x v="6"/>
    <x v="1"/>
    <x v="275"/>
    <x v="36625"/>
    <x v="35982"/>
    <x v="1"/>
    <n v="41239.811266653167"/>
    <n v="307"/>
    <x v="0"/>
    <d v="2024-03-31T00:00:00"/>
    <s v="Aspirin"/>
    <s v="Normal"/>
    <n v="19"/>
  </r>
  <r>
    <x v="36501"/>
    <x v="6"/>
    <n v="54"/>
    <x v="1"/>
    <x v="6"/>
    <x v="5"/>
    <x v="1658"/>
    <x v="9254"/>
    <x v="35983"/>
    <x v="4"/>
    <n v="33585.175712798562"/>
    <n v="346"/>
    <x v="1"/>
    <d v="2023-09-08T00:00:00"/>
    <s v="Paracetamol"/>
    <s v="Inconclusive"/>
    <n v="16"/>
  </r>
  <r>
    <x v="36502"/>
    <x v="0"/>
    <n v="27"/>
    <x v="0"/>
    <x v="1"/>
    <x v="3"/>
    <x v="1597"/>
    <x v="10008"/>
    <x v="35984"/>
    <x v="3"/>
    <n v="11126.888335404788"/>
    <n v="171"/>
    <x v="1"/>
    <d v="2019-08-13T00:00:00"/>
    <s v="Ibuprofen"/>
    <s v="Inconclusive"/>
    <n v="21"/>
  </r>
  <r>
    <x v="36503"/>
    <x v="6"/>
    <n v="55"/>
    <x v="1"/>
    <x v="1"/>
    <x v="4"/>
    <x v="1821"/>
    <x v="36626"/>
    <x v="35985"/>
    <x v="3"/>
    <n v="15889.70789707812"/>
    <n v="439"/>
    <x v="2"/>
    <d v="2024-02-08T00:00:00"/>
    <s v="Penicillin"/>
    <s v="Abnormal"/>
    <n v="13"/>
  </r>
  <r>
    <x v="31341"/>
    <x v="1"/>
    <n v="67"/>
    <x v="1"/>
    <x v="4"/>
    <x v="3"/>
    <x v="915"/>
    <x v="36627"/>
    <x v="4049"/>
    <x v="2"/>
    <n v="32434.817807108866"/>
    <n v="128"/>
    <x v="1"/>
    <d v="2020-02-05T00:00:00"/>
    <s v="Aspirin"/>
    <s v="Normal"/>
    <n v="27"/>
  </r>
  <r>
    <x v="36504"/>
    <x v="4"/>
    <n v="31"/>
    <x v="0"/>
    <x v="5"/>
    <x v="5"/>
    <x v="318"/>
    <x v="17687"/>
    <x v="8409"/>
    <x v="1"/>
    <n v="28830.696897425292"/>
    <n v="265"/>
    <x v="0"/>
    <d v="2021-07-26T00:00:00"/>
    <s v="Aspirin"/>
    <s v="Abnormal"/>
    <n v="13"/>
  </r>
  <r>
    <x v="36505"/>
    <x v="6"/>
    <n v="59"/>
    <x v="0"/>
    <x v="4"/>
    <x v="1"/>
    <x v="991"/>
    <x v="36628"/>
    <x v="35986"/>
    <x v="4"/>
    <n v="46976.348002592356"/>
    <n v="495"/>
    <x v="1"/>
    <d v="2023-10-30T00:00:00"/>
    <s v="Penicillin"/>
    <s v="Inconclusive"/>
    <n v="23"/>
  </r>
  <r>
    <x v="36506"/>
    <x v="5"/>
    <n v="19"/>
    <x v="0"/>
    <x v="5"/>
    <x v="1"/>
    <x v="1138"/>
    <x v="36629"/>
    <x v="35987"/>
    <x v="2"/>
    <n v="40410.314210052806"/>
    <n v="261"/>
    <x v="0"/>
    <d v="2024-03-25T00:00:00"/>
    <s v="Paracetamol"/>
    <s v="Abnormal"/>
    <n v="11"/>
  </r>
  <r>
    <x v="36507"/>
    <x v="3"/>
    <n v="47"/>
    <x v="1"/>
    <x v="4"/>
    <x v="3"/>
    <x v="67"/>
    <x v="16285"/>
    <x v="14442"/>
    <x v="0"/>
    <n v="8767.4138339262026"/>
    <n v="182"/>
    <x v="0"/>
    <d v="2024-02-12T00:00:00"/>
    <s v="Penicillin"/>
    <s v="Normal"/>
    <n v="6"/>
  </r>
  <r>
    <x v="36508"/>
    <x v="0"/>
    <n v="24"/>
    <x v="1"/>
    <x v="0"/>
    <x v="0"/>
    <x v="1777"/>
    <x v="36630"/>
    <x v="6624"/>
    <x v="2"/>
    <n v="9879.367262088248"/>
    <n v="240"/>
    <x v="1"/>
    <d v="2022-05-23T00:00:00"/>
    <s v="Penicillin"/>
    <s v="Abnormal"/>
    <n v="8"/>
  </r>
  <r>
    <x v="36509"/>
    <x v="2"/>
    <n v="81"/>
    <x v="0"/>
    <x v="5"/>
    <x v="4"/>
    <x v="815"/>
    <x v="12475"/>
    <x v="10592"/>
    <x v="2"/>
    <n v="12726.684729163619"/>
    <n v="359"/>
    <x v="2"/>
    <d v="2020-06-06T00:00:00"/>
    <s v="Paracetamol"/>
    <s v="Inconclusive"/>
    <n v="13"/>
  </r>
  <r>
    <x v="36510"/>
    <x v="6"/>
    <n v="57"/>
    <x v="1"/>
    <x v="7"/>
    <x v="0"/>
    <x v="312"/>
    <x v="36631"/>
    <x v="35988"/>
    <x v="4"/>
    <n v="47918.644211918923"/>
    <n v="488"/>
    <x v="1"/>
    <d v="2020-05-18T00:00:00"/>
    <s v="Lipitor"/>
    <s v="Abnormal"/>
    <n v="8"/>
  </r>
  <r>
    <x v="36511"/>
    <x v="4"/>
    <n v="34"/>
    <x v="0"/>
    <x v="5"/>
    <x v="5"/>
    <x v="393"/>
    <x v="19159"/>
    <x v="2863"/>
    <x v="2"/>
    <n v="43365.876605679106"/>
    <n v="412"/>
    <x v="2"/>
    <d v="2024-01-12T00:00:00"/>
    <s v="Aspirin"/>
    <s v="Inconclusive"/>
    <n v="11"/>
  </r>
  <r>
    <x v="2037"/>
    <x v="6"/>
    <n v="57"/>
    <x v="1"/>
    <x v="6"/>
    <x v="4"/>
    <x v="1737"/>
    <x v="36632"/>
    <x v="35989"/>
    <x v="3"/>
    <n v="38404.20760704088"/>
    <n v="325"/>
    <x v="1"/>
    <d v="2023-08-13T00:00:00"/>
    <s v="Lipitor"/>
    <s v="Abnormal"/>
    <n v="23"/>
  </r>
  <r>
    <x v="28178"/>
    <x v="6"/>
    <n v="58"/>
    <x v="0"/>
    <x v="2"/>
    <x v="0"/>
    <x v="868"/>
    <x v="36633"/>
    <x v="35990"/>
    <x v="3"/>
    <n v="13826.329105840763"/>
    <n v="405"/>
    <x v="1"/>
    <d v="2022-10-14T00:00:00"/>
    <s v="Lipitor"/>
    <s v="Abnormal"/>
    <n v="3"/>
  </r>
  <r>
    <x v="36512"/>
    <x v="1"/>
    <n v="61"/>
    <x v="1"/>
    <x v="5"/>
    <x v="2"/>
    <x v="80"/>
    <x v="36634"/>
    <x v="35991"/>
    <x v="0"/>
    <n v="3928.5607581675913"/>
    <n v="428"/>
    <x v="1"/>
    <d v="2020-09-14T00:00:00"/>
    <s v="Penicillin"/>
    <s v="Normal"/>
    <n v="19"/>
  </r>
  <r>
    <x v="36513"/>
    <x v="0"/>
    <n v="24"/>
    <x v="0"/>
    <x v="4"/>
    <x v="2"/>
    <x v="1693"/>
    <x v="21499"/>
    <x v="35992"/>
    <x v="3"/>
    <n v="17939.20507689326"/>
    <n v="439"/>
    <x v="0"/>
    <d v="2019-08-15T00:00:00"/>
    <s v="Penicillin"/>
    <s v="Abnormal"/>
    <n v="22"/>
  </r>
  <r>
    <x v="18326"/>
    <x v="2"/>
    <n v="72"/>
    <x v="1"/>
    <x v="4"/>
    <x v="3"/>
    <x v="1125"/>
    <x v="4583"/>
    <x v="4049"/>
    <x v="2"/>
    <n v="9011.2981281447592"/>
    <n v="402"/>
    <x v="1"/>
    <d v="2024-04-16T00:00:00"/>
    <s v="Penicillin"/>
    <s v="Inconclusive"/>
    <n v="16"/>
  </r>
  <r>
    <x v="36514"/>
    <x v="3"/>
    <n v="49"/>
    <x v="1"/>
    <x v="3"/>
    <x v="2"/>
    <x v="1126"/>
    <x v="36635"/>
    <x v="35993"/>
    <x v="2"/>
    <n v="46518.906952329373"/>
    <n v="317"/>
    <x v="0"/>
    <d v="2024-04-22T00:00:00"/>
    <s v="Paracetamol"/>
    <s v="Abnormal"/>
    <n v="21"/>
  </r>
  <r>
    <x v="36515"/>
    <x v="0"/>
    <n v="25"/>
    <x v="0"/>
    <x v="7"/>
    <x v="1"/>
    <x v="862"/>
    <x v="36636"/>
    <x v="35994"/>
    <x v="1"/>
    <n v="18412.759189093056"/>
    <n v="346"/>
    <x v="2"/>
    <d v="2023-12-07T00:00:00"/>
    <s v="Ibuprofen"/>
    <s v="Abnormal"/>
    <n v="15"/>
  </r>
  <r>
    <x v="36516"/>
    <x v="2"/>
    <n v="85"/>
    <x v="1"/>
    <x v="2"/>
    <x v="0"/>
    <x v="27"/>
    <x v="36637"/>
    <x v="35995"/>
    <x v="2"/>
    <n v="10193.046553907827"/>
    <n v="356"/>
    <x v="1"/>
    <d v="2021-01-28T00:00:00"/>
    <s v="Aspirin"/>
    <s v="Abnormal"/>
    <n v="25"/>
  </r>
  <r>
    <x v="36517"/>
    <x v="6"/>
    <n v="58"/>
    <x v="1"/>
    <x v="6"/>
    <x v="1"/>
    <x v="1751"/>
    <x v="36638"/>
    <x v="35996"/>
    <x v="0"/>
    <n v="19540.538210644005"/>
    <n v="150"/>
    <x v="0"/>
    <d v="2023-01-22T00:00:00"/>
    <s v="Ibuprofen"/>
    <s v="Inconclusive"/>
    <n v="13"/>
  </r>
  <r>
    <x v="27962"/>
    <x v="0"/>
    <n v="29"/>
    <x v="0"/>
    <x v="1"/>
    <x v="0"/>
    <x v="690"/>
    <x v="36639"/>
    <x v="35997"/>
    <x v="4"/>
    <n v="2258.7835968152926"/>
    <n v="373"/>
    <x v="1"/>
    <d v="2024-03-16T00:00:00"/>
    <s v="Lipitor"/>
    <s v="Inconclusive"/>
    <n v="29"/>
  </r>
  <r>
    <x v="36518"/>
    <x v="4"/>
    <n v="36"/>
    <x v="0"/>
    <x v="7"/>
    <x v="2"/>
    <x v="643"/>
    <x v="36640"/>
    <x v="35998"/>
    <x v="4"/>
    <n v="10953.310783867006"/>
    <n v="339"/>
    <x v="0"/>
    <d v="2019-07-29T00:00:00"/>
    <s v="Penicillin"/>
    <s v="Abnormal"/>
    <n v="29"/>
  </r>
  <r>
    <x v="12566"/>
    <x v="4"/>
    <n v="32"/>
    <x v="1"/>
    <x v="4"/>
    <x v="3"/>
    <x v="161"/>
    <x v="25737"/>
    <x v="35999"/>
    <x v="0"/>
    <n v="22545.666649806448"/>
    <n v="257"/>
    <x v="1"/>
    <d v="2020-11-16T00:00:00"/>
    <s v="Paracetamol"/>
    <s v="Normal"/>
    <n v="29"/>
  </r>
  <r>
    <x v="36519"/>
    <x v="2"/>
    <n v="83"/>
    <x v="0"/>
    <x v="1"/>
    <x v="1"/>
    <x v="260"/>
    <x v="36641"/>
    <x v="36000"/>
    <x v="2"/>
    <n v="2827.5443861465901"/>
    <n v="419"/>
    <x v="1"/>
    <d v="2021-08-25T00:00:00"/>
    <s v="Aspirin"/>
    <s v="Normal"/>
    <n v="9"/>
  </r>
  <r>
    <x v="36520"/>
    <x v="1"/>
    <n v="68"/>
    <x v="1"/>
    <x v="1"/>
    <x v="3"/>
    <x v="789"/>
    <x v="14115"/>
    <x v="2063"/>
    <x v="4"/>
    <n v="10628.754689093172"/>
    <n v="332"/>
    <x v="0"/>
    <d v="2021-01-24T00:00:00"/>
    <s v="Paracetamol"/>
    <s v="Normal"/>
    <n v="5"/>
  </r>
  <r>
    <x v="36521"/>
    <x v="3"/>
    <n v="50"/>
    <x v="0"/>
    <x v="5"/>
    <x v="0"/>
    <x v="967"/>
    <x v="3900"/>
    <x v="36001"/>
    <x v="2"/>
    <n v="24670.19608158827"/>
    <n v="191"/>
    <x v="1"/>
    <d v="2023-03-23T00:00:00"/>
    <s v="Ibuprofen"/>
    <s v="Normal"/>
    <n v="19"/>
  </r>
  <r>
    <x v="7534"/>
    <x v="2"/>
    <n v="83"/>
    <x v="1"/>
    <x v="3"/>
    <x v="2"/>
    <x v="334"/>
    <x v="2361"/>
    <x v="1853"/>
    <x v="2"/>
    <n v="20924.636667705916"/>
    <n v="269"/>
    <x v="2"/>
    <d v="2023-01-10T00:00:00"/>
    <s v="Paracetamol"/>
    <s v="Normal"/>
    <n v="25"/>
  </r>
  <r>
    <x v="36522"/>
    <x v="2"/>
    <n v="84"/>
    <x v="1"/>
    <x v="0"/>
    <x v="0"/>
    <x v="752"/>
    <x v="36642"/>
    <x v="36002"/>
    <x v="0"/>
    <n v="41953.345515088607"/>
    <n v="441"/>
    <x v="1"/>
    <d v="2020-08-09T00:00:00"/>
    <s v="Penicillin"/>
    <s v="Abnormal"/>
    <n v="25"/>
  </r>
  <r>
    <x v="36523"/>
    <x v="4"/>
    <n v="37"/>
    <x v="1"/>
    <x v="4"/>
    <x v="2"/>
    <x v="1257"/>
    <x v="36643"/>
    <x v="36003"/>
    <x v="0"/>
    <n v="40437.221295428535"/>
    <n v="317"/>
    <x v="1"/>
    <d v="2024-04-23T00:00:00"/>
    <s v="Penicillin"/>
    <s v="Inconclusive"/>
    <n v="11"/>
  </r>
  <r>
    <x v="36524"/>
    <x v="4"/>
    <n v="35"/>
    <x v="1"/>
    <x v="0"/>
    <x v="2"/>
    <x v="185"/>
    <x v="36644"/>
    <x v="1000"/>
    <x v="4"/>
    <n v="46446.293078557865"/>
    <n v="115"/>
    <x v="1"/>
    <d v="2023-07-10T00:00:00"/>
    <s v="Aspirin"/>
    <s v="Abnormal"/>
    <n v="25"/>
  </r>
  <r>
    <x v="36525"/>
    <x v="6"/>
    <n v="57"/>
    <x v="0"/>
    <x v="5"/>
    <x v="0"/>
    <x v="1358"/>
    <x v="36645"/>
    <x v="36004"/>
    <x v="2"/>
    <n v="24519.026078600698"/>
    <n v="240"/>
    <x v="0"/>
    <d v="2024-01-19T00:00:00"/>
    <s v="Paracetamol"/>
    <s v="Normal"/>
    <n v="3"/>
  </r>
  <r>
    <x v="36526"/>
    <x v="4"/>
    <n v="40"/>
    <x v="0"/>
    <x v="4"/>
    <x v="3"/>
    <x v="467"/>
    <x v="36646"/>
    <x v="36005"/>
    <x v="4"/>
    <n v="14514.057619571098"/>
    <n v="236"/>
    <x v="2"/>
    <d v="2019-08-09T00:00:00"/>
    <s v="Aspirin"/>
    <s v="Abnormal"/>
    <n v="8"/>
  </r>
  <r>
    <x v="36527"/>
    <x v="3"/>
    <n v="42"/>
    <x v="1"/>
    <x v="0"/>
    <x v="1"/>
    <x v="1587"/>
    <x v="36647"/>
    <x v="36006"/>
    <x v="2"/>
    <n v="34715.952072270898"/>
    <n v="178"/>
    <x v="2"/>
    <d v="2023-12-25T00:00:00"/>
    <s v="Paracetamol"/>
    <s v="Inconclusive"/>
    <n v="26"/>
  </r>
  <r>
    <x v="36528"/>
    <x v="2"/>
    <n v="82"/>
    <x v="1"/>
    <x v="2"/>
    <x v="0"/>
    <x v="858"/>
    <x v="36648"/>
    <x v="36007"/>
    <x v="3"/>
    <n v="21537.791864437244"/>
    <n v="495"/>
    <x v="2"/>
    <d v="2022-04-28T00:00:00"/>
    <s v="Lipitor"/>
    <s v="Inconclusive"/>
    <n v="6"/>
  </r>
  <r>
    <x v="36529"/>
    <x v="6"/>
    <n v="54"/>
    <x v="1"/>
    <x v="1"/>
    <x v="5"/>
    <x v="16"/>
    <x v="17231"/>
    <x v="36008"/>
    <x v="4"/>
    <n v="6659.5911899545599"/>
    <n v="290"/>
    <x v="0"/>
    <d v="2020-06-27T00:00:00"/>
    <s v="Aspirin"/>
    <s v="Abnormal"/>
    <n v="4"/>
  </r>
  <r>
    <x v="36530"/>
    <x v="0"/>
    <n v="29"/>
    <x v="0"/>
    <x v="6"/>
    <x v="0"/>
    <x v="1167"/>
    <x v="36649"/>
    <x v="36009"/>
    <x v="1"/>
    <n v="39598.401761790687"/>
    <n v="385"/>
    <x v="0"/>
    <d v="2022-08-16T00:00:00"/>
    <s v="Penicillin"/>
    <s v="Abnormal"/>
    <n v="6"/>
  </r>
  <r>
    <x v="36531"/>
    <x v="1"/>
    <n v="65"/>
    <x v="0"/>
    <x v="1"/>
    <x v="5"/>
    <x v="1724"/>
    <x v="36650"/>
    <x v="36010"/>
    <x v="2"/>
    <n v="48811.065460203135"/>
    <n v="124"/>
    <x v="1"/>
    <d v="2020-08-23T00:00:00"/>
    <s v="Lipitor"/>
    <s v="Abnormal"/>
    <n v="6"/>
  </r>
  <r>
    <x v="3443"/>
    <x v="3"/>
    <n v="42"/>
    <x v="0"/>
    <x v="2"/>
    <x v="4"/>
    <x v="955"/>
    <x v="19828"/>
    <x v="1466"/>
    <x v="3"/>
    <n v="5829.3123220046127"/>
    <n v="193"/>
    <x v="0"/>
    <d v="2023-08-04T00:00:00"/>
    <s v="Paracetamol"/>
    <s v="Abnormal"/>
    <n v="6"/>
  </r>
  <r>
    <x v="36532"/>
    <x v="2"/>
    <n v="83"/>
    <x v="1"/>
    <x v="1"/>
    <x v="2"/>
    <x v="1402"/>
    <x v="5680"/>
    <x v="36011"/>
    <x v="0"/>
    <n v="31249.112863949129"/>
    <n v="223"/>
    <x v="2"/>
    <d v="2019-08-25T00:00:00"/>
    <s v="Penicillin"/>
    <s v="Inconclusive"/>
    <n v="27"/>
  </r>
  <r>
    <x v="1750"/>
    <x v="3"/>
    <n v="48"/>
    <x v="1"/>
    <x v="0"/>
    <x v="5"/>
    <x v="402"/>
    <x v="36651"/>
    <x v="36012"/>
    <x v="2"/>
    <n v="19690.225969504838"/>
    <n v="352"/>
    <x v="1"/>
    <d v="2021-03-02T00:00:00"/>
    <s v="Penicillin"/>
    <s v="Inconclusive"/>
    <n v="6"/>
  </r>
  <r>
    <x v="36533"/>
    <x v="1"/>
    <n v="67"/>
    <x v="1"/>
    <x v="5"/>
    <x v="3"/>
    <x v="284"/>
    <x v="36652"/>
    <x v="5814"/>
    <x v="0"/>
    <n v="49691.504343698027"/>
    <n v="461"/>
    <x v="2"/>
    <d v="2020-10-13T00:00:00"/>
    <s v="Penicillin"/>
    <s v="Normal"/>
    <n v="7"/>
  </r>
  <r>
    <x v="36534"/>
    <x v="3"/>
    <n v="48"/>
    <x v="0"/>
    <x v="7"/>
    <x v="0"/>
    <x v="940"/>
    <x v="36653"/>
    <x v="2479"/>
    <x v="1"/>
    <n v="29460.458083207282"/>
    <n v="267"/>
    <x v="0"/>
    <d v="2022-04-15T00:00:00"/>
    <s v="Aspirin"/>
    <s v="Abnormal"/>
    <n v="15"/>
  </r>
  <r>
    <x v="8486"/>
    <x v="6"/>
    <n v="53"/>
    <x v="1"/>
    <x v="1"/>
    <x v="2"/>
    <x v="1776"/>
    <x v="36654"/>
    <x v="36013"/>
    <x v="1"/>
    <n v="8811.5309672331859"/>
    <n v="361"/>
    <x v="0"/>
    <d v="2024-05-10T00:00:00"/>
    <s v="Paracetamol"/>
    <s v="Normal"/>
    <n v="26"/>
  </r>
  <r>
    <x v="36535"/>
    <x v="0"/>
    <n v="26"/>
    <x v="1"/>
    <x v="3"/>
    <x v="2"/>
    <x v="363"/>
    <x v="11777"/>
    <x v="18832"/>
    <x v="0"/>
    <n v="15627.037014086942"/>
    <n v="198"/>
    <x v="2"/>
    <d v="2022-08-16T00:00:00"/>
    <s v="Lipitor"/>
    <s v="Inconclusive"/>
    <n v="20"/>
  </r>
  <r>
    <x v="36536"/>
    <x v="4"/>
    <n v="36"/>
    <x v="1"/>
    <x v="7"/>
    <x v="4"/>
    <x v="1650"/>
    <x v="35919"/>
    <x v="36014"/>
    <x v="2"/>
    <n v="20379.533530933673"/>
    <n v="353"/>
    <x v="1"/>
    <d v="2023-05-01T00:00:00"/>
    <s v="Paracetamol"/>
    <s v="Abnormal"/>
    <n v="7"/>
  </r>
  <r>
    <x v="20867"/>
    <x v="2"/>
    <n v="85"/>
    <x v="0"/>
    <x v="7"/>
    <x v="5"/>
    <x v="255"/>
    <x v="2731"/>
    <x v="36015"/>
    <x v="4"/>
    <n v="49203.226006961675"/>
    <n v="178"/>
    <x v="0"/>
    <d v="2023-01-04T00:00:00"/>
    <s v="Paracetamol"/>
    <s v="Abnormal"/>
    <n v="15"/>
  </r>
  <r>
    <x v="36537"/>
    <x v="3"/>
    <n v="42"/>
    <x v="1"/>
    <x v="0"/>
    <x v="1"/>
    <x v="1168"/>
    <x v="36655"/>
    <x v="1814"/>
    <x v="2"/>
    <n v="36684.53404943418"/>
    <n v="351"/>
    <x v="1"/>
    <d v="2020-06-12T00:00:00"/>
    <s v="Penicillin"/>
    <s v="Inconclusive"/>
    <n v="11"/>
  </r>
  <r>
    <x v="36538"/>
    <x v="2"/>
    <n v="80"/>
    <x v="0"/>
    <x v="2"/>
    <x v="1"/>
    <x v="1485"/>
    <x v="36656"/>
    <x v="36016"/>
    <x v="3"/>
    <n v="7182.4968627324633"/>
    <n v="124"/>
    <x v="0"/>
    <d v="2020-06-21T00:00:00"/>
    <s v="Aspirin"/>
    <s v="Normal"/>
    <n v="6"/>
  </r>
  <r>
    <x v="36539"/>
    <x v="0"/>
    <n v="30"/>
    <x v="1"/>
    <x v="5"/>
    <x v="4"/>
    <x v="98"/>
    <x v="36657"/>
    <x v="36017"/>
    <x v="2"/>
    <n v="20174.190700607829"/>
    <n v="139"/>
    <x v="1"/>
    <d v="2022-10-22T00:00:00"/>
    <s v="Penicillin"/>
    <s v="Normal"/>
    <n v="4"/>
  </r>
  <r>
    <x v="36540"/>
    <x v="6"/>
    <n v="59"/>
    <x v="0"/>
    <x v="0"/>
    <x v="2"/>
    <x v="28"/>
    <x v="36658"/>
    <x v="36018"/>
    <x v="3"/>
    <n v="43000.711532732057"/>
    <n v="230"/>
    <x v="1"/>
    <d v="2023-10-18T00:00:00"/>
    <s v="Aspirin"/>
    <s v="Inconclusive"/>
    <n v="15"/>
  </r>
  <r>
    <x v="36541"/>
    <x v="3"/>
    <n v="48"/>
    <x v="0"/>
    <x v="0"/>
    <x v="1"/>
    <x v="1792"/>
    <x v="36659"/>
    <x v="11217"/>
    <x v="2"/>
    <n v="27330.221296528238"/>
    <n v="404"/>
    <x v="2"/>
    <d v="2021-01-04T00:00:00"/>
    <s v="Lipitor"/>
    <s v="Normal"/>
    <n v="21"/>
  </r>
  <r>
    <x v="36542"/>
    <x v="2"/>
    <n v="74"/>
    <x v="0"/>
    <x v="4"/>
    <x v="4"/>
    <x v="1702"/>
    <x v="36660"/>
    <x v="36019"/>
    <x v="3"/>
    <n v="26813.595074955883"/>
    <n v="120"/>
    <x v="0"/>
    <d v="2023-05-20T00:00:00"/>
    <s v="Aspirin"/>
    <s v="Normal"/>
    <n v="1"/>
  </r>
  <r>
    <x v="36543"/>
    <x v="1"/>
    <n v="66"/>
    <x v="1"/>
    <x v="4"/>
    <x v="4"/>
    <x v="869"/>
    <x v="36661"/>
    <x v="36020"/>
    <x v="4"/>
    <n v="1939.4218180208854"/>
    <n v="322"/>
    <x v="0"/>
    <d v="2020-10-13T00:00:00"/>
    <s v="Aspirin"/>
    <s v="Abnormal"/>
    <n v="30"/>
  </r>
  <r>
    <x v="24105"/>
    <x v="1"/>
    <n v="62"/>
    <x v="1"/>
    <x v="2"/>
    <x v="1"/>
    <x v="899"/>
    <x v="36662"/>
    <x v="36021"/>
    <x v="3"/>
    <n v="40052.685513525321"/>
    <n v="243"/>
    <x v="0"/>
    <d v="2023-07-21T00:00:00"/>
    <s v="Aspirin"/>
    <s v="Normal"/>
    <n v="24"/>
  </r>
  <r>
    <x v="36544"/>
    <x v="1"/>
    <n v="61"/>
    <x v="1"/>
    <x v="1"/>
    <x v="0"/>
    <x v="649"/>
    <x v="23052"/>
    <x v="36022"/>
    <x v="1"/>
    <n v="3215.5541122737573"/>
    <n v="379"/>
    <x v="0"/>
    <d v="2022-01-20T00:00:00"/>
    <s v="Lipitor"/>
    <s v="Abnormal"/>
    <n v="13"/>
  </r>
  <r>
    <x v="36545"/>
    <x v="3"/>
    <n v="44"/>
    <x v="0"/>
    <x v="6"/>
    <x v="0"/>
    <x v="722"/>
    <x v="36663"/>
    <x v="2616"/>
    <x v="0"/>
    <n v="12795.19969223959"/>
    <n v="335"/>
    <x v="1"/>
    <d v="2024-01-28T00:00:00"/>
    <s v="Paracetamol"/>
    <s v="Normal"/>
    <n v="8"/>
  </r>
  <r>
    <x v="14905"/>
    <x v="6"/>
    <n v="54"/>
    <x v="0"/>
    <x v="6"/>
    <x v="5"/>
    <x v="1450"/>
    <x v="14032"/>
    <x v="13752"/>
    <x v="3"/>
    <n v="6207.2946948324925"/>
    <n v="420"/>
    <x v="2"/>
    <d v="2023-05-29T00:00:00"/>
    <s v="Lipitor"/>
    <s v="Normal"/>
    <n v="3"/>
  </r>
  <r>
    <x v="36546"/>
    <x v="4"/>
    <n v="32"/>
    <x v="0"/>
    <x v="0"/>
    <x v="5"/>
    <x v="169"/>
    <x v="36664"/>
    <x v="20053"/>
    <x v="3"/>
    <n v="20713.081778999545"/>
    <n v="370"/>
    <x v="1"/>
    <d v="2022-09-28T00:00:00"/>
    <s v="Aspirin"/>
    <s v="Abnormal"/>
    <n v="15"/>
  </r>
  <r>
    <x v="8176"/>
    <x v="4"/>
    <n v="35"/>
    <x v="1"/>
    <x v="1"/>
    <x v="5"/>
    <x v="125"/>
    <x v="1563"/>
    <x v="36023"/>
    <x v="2"/>
    <n v="29288.140935551557"/>
    <n v="210"/>
    <x v="0"/>
    <d v="2019-10-17T00:00:00"/>
    <s v="Paracetamol"/>
    <s v="Abnormal"/>
    <n v="4"/>
  </r>
  <r>
    <x v="36547"/>
    <x v="3"/>
    <n v="43"/>
    <x v="1"/>
    <x v="5"/>
    <x v="1"/>
    <x v="248"/>
    <x v="30313"/>
    <x v="36024"/>
    <x v="0"/>
    <n v="38199.956952323577"/>
    <n v="474"/>
    <x v="2"/>
    <d v="2019-10-22T00:00:00"/>
    <s v="Penicillin"/>
    <s v="Normal"/>
    <n v="17"/>
  </r>
  <r>
    <x v="36548"/>
    <x v="2"/>
    <n v="75"/>
    <x v="1"/>
    <x v="4"/>
    <x v="4"/>
    <x v="886"/>
    <x v="14039"/>
    <x v="36025"/>
    <x v="1"/>
    <n v="26345.897500127983"/>
    <n v="261"/>
    <x v="1"/>
    <d v="2021-02-27T00:00:00"/>
    <s v="Lipitor"/>
    <s v="Inconclusive"/>
    <n v="2"/>
  </r>
  <r>
    <x v="15734"/>
    <x v="3"/>
    <n v="44"/>
    <x v="0"/>
    <x v="4"/>
    <x v="3"/>
    <x v="1222"/>
    <x v="2797"/>
    <x v="28447"/>
    <x v="1"/>
    <n v="1555.1334229080783"/>
    <n v="157"/>
    <x v="2"/>
    <d v="2022-05-01T00:00:00"/>
    <s v="Paracetamol"/>
    <s v="Inconclusive"/>
    <n v="6"/>
  </r>
  <r>
    <x v="36549"/>
    <x v="0"/>
    <n v="28"/>
    <x v="1"/>
    <x v="4"/>
    <x v="5"/>
    <x v="229"/>
    <x v="31133"/>
    <x v="36026"/>
    <x v="4"/>
    <n v="33792.445617522906"/>
    <n v="218"/>
    <x v="1"/>
    <d v="2023-03-05T00:00:00"/>
    <s v="Lipitor"/>
    <s v="Abnormal"/>
    <n v="13"/>
  </r>
  <r>
    <x v="36550"/>
    <x v="2"/>
    <n v="84"/>
    <x v="1"/>
    <x v="4"/>
    <x v="2"/>
    <x v="1343"/>
    <x v="19327"/>
    <x v="11443"/>
    <x v="2"/>
    <n v="29268.999755464272"/>
    <n v="226"/>
    <x v="2"/>
    <d v="2020-12-04T00:00:00"/>
    <s v="Penicillin"/>
    <s v="Normal"/>
    <n v="5"/>
  </r>
  <r>
    <x v="23634"/>
    <x v="0"/>
    <n v="26"/>
    <x v="0"/>
    <x v="7"/>
    <x v="0"/>
    <x v="551"/>
    <x v="36665"/>
    <x v="35613"/>
    <x v="2"/>
    <n v="48545.070382174388"/>
    <n v="122"/>
    <x v="1"/>
    <d v="2019-06-14T00:00:00"/>
    <s v="Lipitor"/>
    <s v="Normal"/>
    <n v="19"/>
  </r>
  <r>
    <x v="36551"/>
    <x v="3"/>
    <n v="41"/>
    <x v="1"/>
    <x v="2"/>
    <x v="4"/>
    <x v="1611"/>
    <x v="8868"/>
    <x v="3353"/>
    <x v="2"/>
    <n v="36111.965511571383"/>
    <n v="251"/>
    <x v="2"/>
    <d v="2021-11-24T00:00:00"/>
    <s v="Penicillin"/>
    <s v="Normal"/>
    <n v="4"/>
  </r>
  <r>
    <x v="6190"/>
    <x v="0"/>
    <n v="25"/>
    <x v="0"/>
    <x v="0"/>
    <x v="5"/>
    <x v="1339"/>
    <x v="7546"/>
    <x v="36027"/>
    <x v="1"/>
    <n v="3793.7550802500336"/>
    <n v="318"/>
    <x v="2"/>
    <d v="2022-08-21T00:00:00"/>
    <s v="Lipitor"/>
    <s v="Normal"/>
    <n v="1"/>
  </r>
  <r>
    <x v="6209"/>
    <x v="0"/>
    <n v="21"/>
    <x v="0"/>
    <x v="7"/>
    <x v="3"/>
    <x v="533"/>
    <x v="36666"/>
    <x v="36028"/>
    <x v="3"/>
    <n v="24057.061217674429"/>
    <n v="339"/>
    <x v="1"/>
    <d v="2023-12-06T00:00:00"/>
    <s v="Aspirin"/>
    <s v="Normal"/>
    <n v="1"/>
  </r>
  <r>
    <x v="36552"/>
    <x v="4"/>
    <n v="37"/>
    <x v="1"/>
    <x v="7"/>
    <x v="4"/>
    <x v="771"/>
    <x v="1889"/>
    <x v="14289"/>
    <x v="3"/>
    <n v="46724.489507226368"/>
    <n v="231"/>
    <x v="2"/>
    <d v="2023-07-17T00:00:00"/>
    <s v="Penicillin"/>
    <s v="Abnormal"/>
    <n v="16"/>
  </r>
  <r>
    <x v="36553"/>
    <x v="0"/>
    <n v="28"/>
    <x v="0"/>
    <x v="3"/>
    <x v="5"/>
    <x v="1563"/>
    <x v="36667"/>
    <x v="6672"/>
    <x v="2"/>
    <n v="24216.587470885206"/>
    <n v="398"/>
    <x v="0"/>
    <d v="2019-07-14T00:00:00"/>
    <s v="Ibuprofen"/>
    <s v="Inconclusive"/>
    <n v="3"/>
  </r>
  <r>
    <x v="36554"/>
    <x v="3"/>
    <n v="44"/>
    <x v="1"/>
    <x v="6"/>
    <x v="2"/>
    <x v="703"/>
    <x v="36668"/>
    <x v="2960"/>
    <x v="4"/>
    <n v="43726.321266200663"/>
    <n v="349"/>
    <x v="0"/>
    <d v="2020-09-13T00:00:00"/>
    <s v="Aspirin"/>
    <s v="Inconclusive"/>
    <n v="3"/>
  </r>
  <r>
    <x v="36555"/>
    <x v="3"/>
    <n v="41"/>
    <x v="1"/>
    <x v="0"/>
    <x v="2"/>
    <x v="389"/>
    <x v="11271"/>
    <x v="36029"/>
    <x v="1"/>
    <n v="46737.828878195789"/>
    <n v="457"/>
    <x v="2"/>
    <d v="2023-01-28T00:00:00"/>
    <s v="Penicillin"/>
    <s v="Inconclusive"/>
    <n v="1"/>
  </r>
  <r>
    <x v="36556"/>
    <x v="4"/>
    <n v="35"/>
    <x v="1"/>
    <x v="6"/>
    <x v="4"/>
    <x v="626"/>
    <x v="26936"/>
    <x v="36030"/>
    <x v="4"/>
    <n v="8291.8397888915733"/>
    <n v="356"/>
    <x v="2"/>
    <d v="2023-10-13T00:00:00"/>
    <s v="Lipitor"/>
    <s v="Abnormal"/>
    <n v="14"/>
  </r>
  <r>
    <x v="36557"/>
    <x v="6"/>
    <n v="60"/>
    <x v="1"/>
    <x v="4"/>
    <x v="3"/>
    <x v="1283"/>
    <x v="36669"/>
    <x v="35806"/>
    <x v="1"/>
    <n v="41883.890155304063"/>
    <n v="380"/>
    <x v="1"/>
    <d v="2020-01-07T00:00:00"/>
    <s v="Penicillin"/>
    <s v="Abnormal"/>
    <n v="28"/>
  </r>
  <r>
    <x v="36558"/>
    <x v="4"/>
    <n v="37"/>
    <x v="1"/>
    <x v="5"/>
    <x v="0"/>
    <x v="659"/>
    <x v="36670"/>
    <x v="36031"/>
    <x v="4"/>
    <n v="38723.856358633842"/>
    <n v="391"/>
    <x v="2"/>
    <d v="2021-12-13T00:00:00"/>
    <s v="Lipitor"/>
    <s v="Abnormal"/>
    <n v="16"/>
  </r>
  <r>
    <x v="33285"/>
    <x v="2"/>
    <n v="75"/>
    <x v="0"/>
    <x v="7"/>
    <x v="3"/>
    <x v="1147"/>
    <x v="18141"/>
    <x v="36032"/>
    <x v="0"/>
    <n v="23020.208076296109"/>
    <n v="339"/>
    <x v="0"/>
    <d v="2023-02-04T00:00:00"/>
    <s v="Ibuprofen"/>
    <s v="Abnormal"/>
    <n v="9"/>
  </r>
  <r>
    <x v="5758"/>
    <x v="1"/>
    <n v="65"/>
    <x v="1"/>
    <x v="1"/>
    <x v="1"/>
    <x v="149"/>
    <x v="36671"/>
    <x v="36033"/>
    <x v="0"/>
    <n v="43463.372211201015"/>
    <n v="492"/>
    <x v="1"/>
    <d v="2023-11-26T00:00:00"/>
    <s v="Ibuprofen"/>
    <s v="Inconclusive"/>
    <n v="9"/>
  </r>
  <r>
    <x v="36559"/>
    <x v="2"/>
    <n v="78"/>
    <x v="0"/>
    <x v="0"/>
    <x v="0"/>
    <x v="1136"/>
    <x v="36672"/>
    <x v="36034"/>
    <x v="4"/>
    <n v="37408.5884848266"/>
    <n v="236"/>
    <x v="0"/>
    <d v="2022-03-30T00:00:00"/>
    <s v="Lipitor"/>
    <s v="Inconclusive"/>
    <n v="22"/>
  </r>
  <r>
    <x v="36560"/>
    <x v="0"/>
    <n v="30"/>
    <x v="0"/>
    <x v="0"/>
    <x v="2"/>
    <x v="1427"/>
    <x v="23863"/>
    <x v="33508"/>
    <x v="1"/>
    <n v="50852.653938658186"/>
    <n v="208"/>
    <x v="1"/>
    <d v="2022-11-10T00:00:00"/>
    <s v="Aspirin"/>
    <s v="Abnormal"/>
    <n v="21"/>
  </r>
  <r>
    <x v="11132"/>
    <x v="2"/>
    <n v="77"/>
    <x v="0"/>
    <x v="3"/>
    <x v="1"/>
    <x v="713"/>
    <x v="36673"/>
    <x v="36035"/>
    <x v="1"/>
    <n v="38979.073289873151"/>
    <n v="381"/>
    <x v="0"/>
    <d v="2019-05-15T00:00:00"/>
    <s v="Lipitor"/>
    <s v="Abnormal"/>
    <n v="2"/>
  </r>
  <r>
    <x v="36561"/>
    <x v="2"/>
    <n v="82"/>
    <x v="0"/>
    <x v="0"/>
    <x v="5"/>
    <x v="734"/>
    <x v="36674"/>
    <x v="36036"/>
    <x v="3"/>
    <n v="7000.1917560304209"/>
    <n v="323"/>
    <x v="0"/>
    <d v="2022-06-10T00:00:00"/>
    <s v="Paracetamol"/>
    <s v="Inconclusive"/>
    <n v="20"/>
  </r>
  <r>
    <x v="15553"/>
    <x v="4"/>
    <n v="32"/>
    <x v="1"/>
    <x v="3"/>
    <x v="4"/>
    <x v="1245"/>
    <x v="36675"/>
    <x v="36037"/>
    <x v="0"/>
    <n v="20968.663821187325"/>
    <n v="296"/>
    <x v="2"/>
    <d v="2023-07-03T00:00:00"/>
    <s v="Penicillin"/>
    <s v="Inconclusive"/>
    <n v="28"/>
  </r>
  <r>
    <x v="36562"/>
    <x v="2"/>
    <n v="84"/>
    <x v="0"/>
    <x v="3"/>
    <x v="1"/>
    <x v="575"/>
    <x v="36676"/>
    <x v="36038"/>
    <x v="2"/>
    <n v="9728.8397237988756"/>
    <n v="477"/>
    <x v="1"/>
    <d v="2022-03-26T00:00:00"/>
    <s v="Ibuprofen"/>
    <s v="Inconclusive"/>
    <n v="25"/>
  </r>
  <r>
    <x v="36563"/>
    <x v="5"/>
    <n v="18"/>
    <x v="1"/>
    <x v="4"/>
    <x v="4"/>
    <x v="1558"/>
    <x v="36677"/>
    <x v="20763"/>
    <x v="2"/>
    <n v="29744.140706932852"/>
    <n v="373"/>
    <x v="0"/>
    <d v="2023-06-22T00:00:00"/>
    <s v="Ibuprofen"/>
    <s v="Normal"/>
    <n v="1"/>
  </r>
  <r>
    <x v="36564"/>
    <x v="1"/>
    <n v="65"/>
    <x v="1"/>
    <x v="4"/>
    <x v="1"/>
    <x v="1485"/>
    <x v="36678"/>
    <x v="36039"/>
    <x v="0"/>
    <n v="3049.9662300578539"/>
    <n v="167"/>
    <x v="0"/>
    <d v="2020-06-23T00:00:00"/>
    <s v="Aspirin"/>
    <s v="Normal"/>
    <n v="8"/>
  </r>
  <r>
    <x v="24716"/>
    <x v="2"/>
    <n v="77"/>
    <x v="1"/>
    <x v="5"/>
    <x v="2"/>
    <x v="1139"/>
    <x v="5966"/>
    <x v="36040"/>
    <x v="3"/>
    <n v="20370.330064776543"/>
    <n v="324"/>
    <x v="1"/>
    <d v="2020-04-21T00:00:00"/>
    <s v="Lipitor"/>
    <s v="Normal"/>
    <n v="4"/>
  </r>
  <r>
    <x v="29307"/>
    <x v="0"/>
    <n v="27"/>
    <x v="0"/>
    <x v="1"/>
    <x v="3"/>
    <x v="354"/>
    <x v="16240"/>
    <x v="36041"/>
    <x v="2"/>
    <n v="20638.717830708574"/>
    <n v="389"/>
    <x v="2"/>
    <d v="2020-06-04T00:00:00"/>
    <s v="Paracetamol"/>
    <s v="Normal"/>
    <n v="17"/>
  </r>
  <r>
    <x v="36565"/>
    <x v="0"/>
    <n v="27"/>
    <x v="1"/>
    <x v="0"/>
    <x v="0"/>
    <x v="379"/>
    <x v="6132"/>
    <x v="36042"/>
    <x v="4"/>
    <n v="28005.689380093041"/>
    <n v="358"/>
    <x v="2"/>
    <d v="2023-02-17T00:00:00"/>
    <s v="Paracetamol"/>
    <s v="Inconclusive"/>
    <n v="24"/>
  </r>
  <r>
    <x v="36566"/>
    <x v="1"/>
    <n v="69"/>
    <x v="1"/>
    <x v="0"/>
    <x v="3"/>
    <x v="381"/>
    <x v="36679"/>
    <x v="31778"/>
    <x v="0"/>
    <n v="33766.609656908811"/>
    <n v="301"/>
    <x v="2"/>
    <d v="2022-08-10T00:00:00"/>
    <s v="Penicillin"/>
    <s v="Abnormal"/>
    <n v="23"/>
  </r>
  <r>
    <x v="36567"/>
    <x v="3"/>
    <n v="44"/>
    <x v="1"/>
    <x v="0"/>
    <x v="1"/>
    <x v="1393"/>
    <x v="36680"/>
    <x v="4265"/>
    <x v="1"/>
    <n v="43372.237475792834"/>
    <n v="188"/>
    <x v="1"/>
    <d v="2021-04-26T00:00:00"/>
    <s v="Ibuprofen"/>
    <s v="Abnormal"/>
    <n v="14"/>
  </r>
  <r>
    <x v="36568"/>
    <x v="1"/>
    <n v="69"/>
    <x v="0"/>
    <x v="1"/>
    <x v="5"/>
    <x v="1696"/>
    <x v="36681"/>
    <x v="26868"/>
    <x v="1"/>
    <n v="34638.277157591816"/>
    <n v="320"/>
    <x v="2"/>
    <d v="2022-03-31T00:00:00"/>
    <s v="Penicillin"/>
    <s v="Abnormal"/>
    <n v="13"/>
  </r>
  <r>
    <x v="13466"/>
    <x v="0"/>
    <n v="28"/>
    <x v="0"/>
    <x v="4"/>
    <x v="3"/>
    <x v="1647"/>
    <x v="36682"/>
    <x v="912"/>
    <x v="1"/>
    <n v="24882.389053042963"/>
    <n v="112"/>
    <x v="0"/>
    <d v="2019-10-04T00:00:00"/>
    <s v="Penicillin"/>
    <s v="Inconclusive"/>
    <n v="16"/>
  </r>
  <r>
    <x v="36569"/>
    <x v="6"/>
    <n v="60"/>
    <x v="0"/>
    <x v="6"/>
    <x v="4"/>
    <x v="696"/>
    <x v="36683"/>
    <x v="36043"/>
    <x v="4"/>
    <n v="20939.96581960476"/>
    <n v="262"/>
    <x v="0"/>
    <d v="2021-01-28T00:00:00"/>
    <s v="Aspirin"/>
    <s v="Abnormal"/>
    <n v="18"/>
  </r>
  <r>
    <x v="12118"/>
    <x v="6"/>
    <n v="58"/>
    <x v="1"/>
    <x v="7"/>
    <x v="1"/>
    <x v="19"/>
    <x v="36684"/>
    <x v="36044"/>
    <x v="2"/>
    <n v="43630.248942415936"/>
    <n v="359"/>
    <x v="2"/>
    <d v="2022-12-13T00:00:00"/>
    <s v="Penicillin"/>
    <s v="Normal"/>
    <n v="28"/>
  </r>
  <r>
    <x v="36570"/>
    <x v="2"/>
    <n v="73"/>
    <x v="0"/>
    <x v="1"/>
    <x v="2"/>
    <x v="869"/>
    <x v="34149"/>
    <x v="36045"/>
    <x v="4"/>
    <n v="41065.854884317137"/>
    <n v="153"/>
    <x v="0"/>
    <d v="2020-09-28T00:00:00"/>
    <s v="Ibuprofen"/>
    <s v="Inconclusive"/>
    <n v="15"/>
  </r>
  <r>
    <x v="36571"/>
    <x v="2"/>
    <n v="77"/>
    <x v="0"/>
    <x v="2"/>
    <x v="0"/>
    <x v="1282"/>
    <x v="36685"/>
    <x v="2068"/>
    <x v="4"/>
    <n v="35169.20977444607"/>
    <n v="343"/>
    <x v="0"/>
    <d v="2022-09-26T00:00:00"/>
    <s v="Lipitor"/>
    <s v="Normal"/>
    <n v="27"/>
  </r>
  <r>
    <x v="36572"/>
    <x v="1"/>
    <n v="68"/>
    <x v="1"/>
    <x v="6"/>
    <x v="0"/>
    <x v="587"/>
    <x v="36686"/>
    <x v="36046"/>
    <x v="0"/>
    <n v="45840.79990045591"/>
    <n v="280"/>
    <x v="0"/>
    <d v="2024-04-02T00:00:00"/>
    <s v="Ibuprofen"/>
    <s v="Inconclusive"/>
    <n v="4"/>
  </r>
  <r>
    <x v="2198"/>
    <x v="0"/>
    <n v="30"/>
    <x v="1"/>
    <x v="2"/>
    <x v="5"/>
    <x v="1815"/>
    <x v="36687"/>
    <x v="36047"/>
    <x v="4"/>
    <n v="29576.085029906499"/>
    <n v="420"/>
    <x v="0"/>
    <d v="2021-07-30T00:00:00"/>
    <s v="Lipitor"/>
    <s v="Inconclusive"/>
    <n v="8"/>
  </r>
  <r>
    <x v="36573"/>
    <x v="3"/>
    <n v="50"/>
    <x v="0"/>
    <x v="2"/>
    <x v="5"/>
    <x v="1475"/>
    <x v="36688"/>
    <x v="36048"/>
    <x v="0"/>
    <n v="33755.644355867844"/>
    <n v="402"/>
    <x v="1"/>
    <d v="2020-01-07T00:00:00"/>
    <s v="Paracetamol"/>
    <s v="Inconclusive"/>
    <n v="20"/>
  </r>
  <r>
    <x v="36574"/>
    <x v="5"/>
    <n v="20"/>
    <x v="1"/>
    <x v="4"/>
    <x v="0"/>
    <x v="1690"/>
    <x v="36689"/>
    <x v="34535"/>
    <x v="3"/>
    <n v="31878.152571303461"/>
    <n v="353"/>
    <x v="2"/>
    <d v="2020-02-21T00:00:00"/>
    <s v="Lipitor"/>
    <s v="Abnormal"/>
    <n v="9"/>
  </r>
  <r>
    <x v="9430"/>
    <x v="0"/>
    <n v="25"/>
    <x v="0"/>
    <x v="2"/>
    <x v="4"/>
    <x v="281"/>
    <x v="36690"/>
    <x v="36049"/>
    <x v="2"/>
    <n v="48993.556609966094"/>
    <n v="229"/>
    <x v="2"/>
    <d v="2019-11-25T00:00:00"/>
    <s v="Lipitor"/>
    <s v="Normal"/>
    <n v="21"/>
  </r>
  <r>
    <x v="36575"/>
    <x v="6"/>
    <n v="56"/>
    <x v="1"/>
    <x v="0"/>
    <x v="2"/>
    <x v="245"/>
    <x v="36691"/>
    <x v="2351"/>
    <x v="4"/>
    <n v="22191.754973229497"/>
    <n v="214"/>
    <x v="0"/>
    <d v="2023-10-21T00:00:00"/>
    <s v="Paracetamol"/>
    <s v="Abnormal"/>
    <n v="30"/>
  </r>
  <r>
    <x v="36576"/>
    <x v="4"/>
    <n v="34"/>
    <x v="1"/>
    <x v="3"/>
    <x v="4"/>
    <x v="82"/>
    <x v="36692"/>
    <x v="3357"/>
    <x v="4"/>
    <n v="24927.713514620424"/>
    <n v="362"/>
    <x v="1"/>
    <d v="2020-05-31T00:00:00"/>
    <s v="Paracetamol"/>
    <s v="Normal"/>
    <n v="1"/>
  </r>
  <r>
    <x v="36577"/>
    <x v="2"/>
    <n v="74"/>
    <x v="0"/>
    <x v="2"/>
    <x v="4"/>
    <x v="499"/>
    <x v="36693"/>
    <x v="36050"/>
    <x v="0"/>
    <n v="49240.544928267343"/>
    <n v="272"/>
    <x v="2"/>
    <d v="2020-03-04T00:00:00"/>
    <s v="Aspirin"/>
    <s v="Inconclusive"/>
    <n v="5"/>
  </r>
  <r>
    <x v="36578"/>
    <x v="4"/>
    <n v="37"/>
    <x v="1"/>
    <x v="7"/>
    <x v="5"/>
    <x v="271"/>
    <x v="36694"/>
    <x v="16042"/>
    <x v="0"/>
    <n v="22382.639417648887"/>
    <n v="211"/>
    <x v="2"/>
    <d v="2021-03-03T00:00:00"/>
    <s v="Aspirin"/>
    <s v="Inconclusive"/>
    <n v="28"/>
  </r>
  <r>
    <x v="26442"/>
    <x v="2"/>
    <n v="76"/>
    <x v="0"/>
    <x v="5"/>
    <x v="3"/>
    <x v="1556"/>
    <x v="36695"/>
    <x v="7402"/>
    <x v="1"/>
    <n v="48919.454793519981"/>
    <n v="325"/>
    <x v="0"/>
    <d v="2021-10-22T00:00:00"/>
    <s v="Lipitor"/>
    <s v="Inconclusive"/>
    <n v="28"/>
  </r>
  <r>
    <x v="36579"/>
    <x v="2"/>
    <n v="78"/>
    <x v="1"/>
    <x v="5"/>
    <x v="1"/>
    <x v="878"/>
    <x v="4276"/>
    <x v="36051"/>
    <x v="1"/>
    <n v="5733.4846004380797"/>
    <n v="210"/>
    <x v="1"/>
    <d v="2023-07-17T00:00:00"/>
    <s v="Paracetamol"/>
    <s v="Inconclusive"/>
    <n v="30"/>
  </r>
  <r>
    <x v="31218"/>
    <x v="3"/>
    <n v="48"/>
    <x v="0"/>
    <x v="0"/>
    <x v="3"/>
    <x v="649"/>
    <x v="36696"/>
    <x v="36052"/>
    <x v="4"/>
    <n v="4941.0157552150658"/>
    <n v="347"/>
    <x v="2"/>
    <d v="2022-01-24T00:00:00"/>
    <s v="Aspirin"/>
    <s v="Abnormal"/>
    <n v="17"/>
  </r>
  <r>
    <x v="36580"/>
    <x v="1"/>
    <n v="68"/>
    <x v="0"/>
    <x v="3"/>
    <x v="0"/>
    <x v="1407"/>
    <x v="11901"/>
    <x v="36053"/>
    <x v="4"/>
    <n v="8635.2072084816937"/>
    <n v="331"/>
    <x v="1"/>
    <d v="2022-01-17T00:00:00"/>
    <s v="Paracetamol"/>
    <s v="Abnormal"/>
    <n v="15"/>
  </r>
  <r>
    <x v="36581"/>
    <x v="0"/>
    <n v="30"/>
    <x v="1"/>
    <x v="5"/>
    <x v="2"/>
    <x v="1077"/>
    <x v="36697"/>
    <x v="36054"/>
    <x v="2"/>
    <n v="12822.021228733471"/>
    <n v="304"/>
    <x v="0"/>
    <d v="2022-03-07T00:00:00"/>
    <s v="Paracetamol"/>
    <s v="Abnormal"/>
    <n v="7"/>
  </r>
  <r>
    <x v="32969"/>
    <x v="1"/>
    <n v="61"/>
    <x v="0"/>
    <x v="6"/>
    <x v="5"/>
    <x v="629"/>
    <x v="36698"/>
    <x v="33738"/>
    <x v="2"/>
    <n v="34402.322436305039"/>
    <n v="425"/>
    <x v="2"/>
    <d v="2024-03-22T00:00:00"/>
    <s v="Penicillin"/>
    <s v="Abnormal"/>
    <n v="30"/>
  </r>
  <r>
    <x v="11671"/>
    <x v="1"/>
    <n v="65"/>
    <x v="1"/>
    <x v="1"/>
    <x v="2"/>
    <x v="1285"/>
    <x v="28835"/>
    <x v="36055"/>
    <x v="4"/>
    <n v="20739.693097899486"/>
    <n v="491"/>
    <x v="1"/>
    <d v="2021-07-31T00:00:00"/>
    <s v="Penicillin"/>
    <s v="Normal"/>
    <n v="27"/>
  </r>
  <r>
    <x v="36582"/>
    <x v="2"/>
    <n v="72"/>
    <x v="1"/>
    <x v="1"/>
    <x v="4"/>
    <x v="1002"/>
    <x v="36699"/>
    <x v="3298"/>
    <x v="2"/>
    <n v="9448.5681983185914"/>
    <n v="264"/>
    <x v="1"/>
    <d v="2020-10-04T00:00:00"/>
    <s v="Penicillin"/>
    <s v="Normal"/>
    <n v="18"/>
  </r>
  <r>
    <x v="36583"/>
    <x v="1"/>
    <n v="66"/>
    <x v="1"/>
    <x v="7"/>
    <x v="2"/>
    <x v="211"/>
    <x v="36700"/>
    <x v="18000"/>
    <x v="0"/>
    <n v="42750.280519852364"/>
    <n v="223"/>
    <x v="1"/>
    <d v="2020-08-28T00:00:00"/>
    <s v="Penicillin"/>
    <s v="Inconclusive"/>
    <n v="20"/>
  </r>
  <r>
    <x v="36584"/>
    <x v="5"/>
    <n v="19"/>
    <x v="0"/>
    <x v="7"/>
    <x v="1"/>
    <x v="198"/>
    <x v="36701"/>
    <x v="36056"/>
    <x v="0"/>
    <n v="6573.546103423002"/>
    <n v="330"/>
    <x v="0"/>
    <d v="2024-02-20T00:00:00"/>
    <s v="Lipitor"/>
    <s v="Abnormal"/>
    <n v="13"/>
  </r>
  <r>
    <x v="2488"/>
    <x v="4"/>
    <n v="35"/>
    <x v="0"/>
    <x v="5"/>
    <x v="2"/>
    <x v="332"/>
    <x v="36702"/>
    <x v="36057"/>
    <x v="2"/>
    <n v="11508.817403538618"/>
    <n v="452"/>
    <x v="1"/>
    <d v="2020-07-27T00:00:00"/>
    <s v="Penicillin"/>
    <s v="Normal"/>
    <n v="16"/>
  </r>
  <r>
    <x v="180"/>
    <x v="0"/>
    <n v="21"/>
    <x v="1"/>
    <x v="2"/>
    <x v="2"/>
    <x v="547"/>
    <x v="36703"/>
    <x v="36058"/>
    <x v="0"/>
    <n v="48029.182818721369"/>
    <n v="210"/>
    <x v="2"/>
    <d v="2021-04-13T00:00:00"/>
    <s v="Aspirin"/>
    <s v="Inconclusive"/>
    <n v="5"/>
  </r>
  <r>
    <x v="36585"/>
    <x v="3"/>
    <n v="44"/>
    <x v="0"/>
    <x v="7"/>
    <x v="4"/>
    <x v="435"/>
    <x v="4825"/>
    <x v="36059"/>
    <x v="4"/>
    <n v="25871.830262601437"/>
    <n v="272"/>
    <x v="0"/>
    <d v="2023-09-30T00:00:00"/>
    <s v="Aspirin"/>
    <s v="Abnormal"/>
    <n v="7"/>
  </r>
  <r>
    <x v="36586"/>
    <x v="0"/>
    <n v="28"/>
    <x v="0"/>
    <x v="3"/>
    <x v="0"/>
    <x v="650"/>
    <x v="36704"/>
    <x v="10517"/>
    <x v="0"/>
    <n v="31451.414386363391"/>
    <n v="488"/>
    <x v="1"/>
    <d v="2020-03-18T00:00:00"/>
    <s v="Paracetamol"/>
    <s v="Normal"/>
    <n v="18"/>
  </r>
  <r>
    <x v="36587"/>
    <x v="4"/>
    <n v="32"/>
    <x v="0"/>
    <x v="6"/>
    <x v="2"/>
    <x v="1238"/>
    <x v="36705"/>
    <x v="36060"/>
    <x v="2"/>
    <n v="43818.407969015359"/>
    <n v="239"/>
    <x v="0"/>
    <d v="2021-04-27T00:00:00"/>
    <s v="Paracetamol"/>
    <s v="Abnormal"/>
    <n v="23"/>
  </r>
  <r>
    <x v="36588"/>
    <x v="2"/>
    <n v="77"/>
    <x v="0"/>
    <x v="1"/>
    <x v="2"/>
    <x v="380"/>
    <x v="36706"/>
    <x v="36061"/>
    <x v="2"/>
    <n v="45108.931904829908"/>
    <n v="144"/>
    <x v="0"/>
    <d v="2019-08-15T00:00:00"/>
    <s v="Paracetamol"/>
    <s v="Abnormal"/>
    <n v="18"/>
  </r>
  <r>
    <x v="36589"/>
    <x v="1"/>
    <n v="66"/>
    <x v="1"/>
    <x v="4"/>
    <x v="0"/>
    <x v="1525"/>
    <x v="10917"/>
    <x v="36062"/>
    <x v="0"/>
    <n v="42543.782067266118"/>
    <n v="267"/>
    <x v="2"/>
    <d v="2021-10-20T00:00:00"/>
    <s v="Lipitor"/>
    <s v="Normal"/>
    <n v="11"/>
  </r>
  <r>
    <x v="36590"/>
    <x v="2"/>
    <n v="84"/>
    <x v="0"/>
    <x v="0"/>
    <x v="0"/>
    <x v="1360"/>
    <x v="36707"/>
    <x v="36063"/>
    <x v="1"/>
    <n v="10926.249218523828"/>
    <n v="273"/>
    <x v="1"/>
    <d v="2020-10-22T00:00:00"/>
    <s v="Aspirin"/>
    <s v="Inconclusive"/>
    <n v="22"/>
  </r>
  <r>
    <x v="36591"/>
    <x v="3"/>
    <n v="43"/>
    <x v="0"/>
    <x v="1"/>
    <x v="4"/>
    <x v="1067"/>
    <x v="10464"/>
    <x v="36064"/>
    <x v="2"/>
    <n v="45312.580392104239"/>
    <n v="103"/>
    <x v="1"/>
    <d v="2024-02-06T00:00:00"/>
    <s v="Aspirin"/>
    <s v="Inconclusive"/>
    <n v="30"/>
  </r>
  <r>
    <x v="36592"/>
    <x v="1"/>
    <n v="68"/>
    <x v="0"/>
    <x v="0"/>
    <x v="5"/>
    <x v="1289"/>
    <x v="28437"/>
    <x v="36065"/>
    <x v="1"/>
    <n v="33421.252595787701"/>
    <n v="359"/>
    <x v="1"/>
    <d v="2020-03-02T00:00:00"/>
    <s v="Paracetamol"/>
    <s v="Inconclusive"/>
    <n v="18"/>
  </r>
  <r>
    <x v="29898"/>
    <x v="3"/>
    <n v="49"/>
    <x v="1"/>
    <x v="7"/>
    <x v="5"/>
    <x v="1705"/>
    <x v="24093"/>
    <x v="36066"/>
    <x v="4"/>
    <n v="174.96587469640849"/>
    <n v="174"/>
    <x v="1"/>
    <d v="2023-05-25T00:00:00"/>
    <s v="Lipitor"/>
    <s v="Abnormal"/>
    <n v="2"/>
  </r>
  <r>
    <x v="6366"/>
    <x v="6"/>
    <n v="53"/>
    <x v="0"/>
    <x v="5"/>
    <x v="0"/>
    <x v="1682"/>
    <x v="36708"/>
    <x v="36067"/>
    <x v="2"/>
    <n v="2212.6398658355879"/>
    <n v="220"/>
    <x v="2"/>
    <d v="2023-08-20T00:00:00"/>
    <s v="Ibuprofen"/>
    <s v="Abnormal"/>
    <n v="4"/>
  </r>
  <r>
    <x v="36593"/>
    <x v="6"/>
    <n v="51"/>
    <x v="0"/>
    <x v="7"/>
    <x v="4"/>
    <x v="644"/>
    <x v="36709"/>
    <x v="36068"/>
    <x v="2"/>
    <n v="47007.310722313443"/>
    <n v="207"/>
    <x v="1"/>
    <d v="2020-01-30T00:00:00"/>
    <s v="Lipitor"/>
    <s v="Inconclusive"/>
    <n v="7"/>
  </r>
  <r>
    <x v="12490"/>
    <x v="1"/>
    <n v="68"/>
    <x v="1"/>
    <x v="7"/>
    <x v="0"/>
    <x v="1208"/>
    <x v="21791"/>
    <x v="1907"/>
    <x v="2"/>
    <n v="42254.535773507436"/>
    <n v="120"/>
    <x v="2"/>
    <d v="2023-08-23T00:00:00"/>
    <s v="Aspirin"/>
    <s v="Abnormal"/>
    <n v="1"/>
  </r>
  <r>
    <x v="36594"/>
    <x v="4"/>
    <n v="32"/>
    <x v="1"/>
    <x v="2"/>
    <x v="2"/>
    <x v="22"/>
    <x v="36710"/>
    <x v="36069"/>
    <x v="1"/>
    <n v="44684.07910659058"/>
    <n v="159"/>
    <x v="0"/>
    <d v="2022-05-28T00:00:00"/>
    <s v="Aspirin"/>
    <s v="Normal"/>
    <n v="16"/>
  </r>
  <r>
    <x v="36595"/>
    <x v="1"/>
    <n v="69"/>
    <x v="1"/>
    <x v="3"/>
    <x v="4"/>
    <x v="1025"/>
    <x v="36711"/>
    <x v="24371"/>
    <x v="0"/>
    <n v="22300.895211990915"/>
    <n v="388"/>
    <x v="0"/>
    <d v="2020-07-04T00:00:00"/>
    <s v="Penicillin"/>
    <s v="Abnormal"/>
    <n v="30"/>
  </r>
  <r>
    <x v="36596"/>
    <x v="6"/>
    <n v="59"/>
    <x v="0"/>
    <x v="2"/>
    <x v="5"/>
    <x v="319"/>
    <x v="36712"/>
    <x v="36070"/>
    <x v="3"/>
    <n v="47076.067366487383"/>
    <n v="148"/>
    <x v="2"/>
    <d v="2024-04-14T00:00:00"/>
    <s v="Ibuprofen"/>
    <s v="Normal"/>
    <n v="20"/>
  </r>
  <r>
    <x v="36597"/>
    <x v="2"/>
    <n v="83"/>
    <x v="0"/>
    <x v="3"/>
    <x v="1"/>
    <x v="914"/>
    <x v="15883"/>
    <x v="24809"/>
    <x v="3"/>
    <n v="19354.396786239777"/>
    <n v="215"/>
    <x v="0"/>
    <d v="2023-06-24T00:00:00"/>
    <s v="Paracetamol"/>
    <s v="Abnormal"/>
    <n v="4"/>
  </r>
  <r>
    <x v="36598"/>
    <x v="4"/>
    <n v="40"/>
    <x v="0"/>
    <x v="2"/>
    <x v="4"/>
    <x v="1380"/>
    <x v="36713"/>
    <x v="36071"/>
    <x v="4"/>
    <n v="26002.165575791518"/>
    <n v="243"/>
    <x v="2"/>
    <d v="2023-07-12T00:00:00"/>
    <s v="Aspirin"/>
    <s v="Normal"/>
    <n v="2"/>
  </r>
  <r>
    <x v="36599"/>
    <x v="6"/>
    <n v="51"/>
    <x v="1"/>
    <x v="5"/>
    <x v="5"/>
    <x v="870"/>
    <x v="36714"/>
    <x v="36072"/>
    <x v="4"/>
    <n v="8428.6049112315523"/>
    <n v="498"/>
    <x v="0"/>
    <d v="2023-12-23T00:00:00"/>
    <s v="Paracetamol"/>
    <s v="Abnormal"/>
    <n v="2"/>
  </r>
  <r>
    <x v="7137"/>
    <x v="3"/>
    <n v="44"/>
    <x v="1"/>
    <x v="5"/>
    <x v="5"/>
    <x v="275"/>
    <x v="36715"/>
    <x v="36073"/>
    <x v="4"/>
    <n v="11812.901835021305"/>
    <n v="209"/>
    <x v="0"/>
    <d v="2024-03-23T00:00:00"/>
    <s v="Aspirin"/>
    <s v="Normal"/>
    <n v="11"/>
  </r>
  <r>
    <x v="36600"/>
    <x v="6"/>
    <n v="56"/>
    <x v="1"/>
    <x v="7"/>
    <x v="1"/>
    <x v="908"/>
    <x v="36716"/>
    <x v="8385"/>
    <x v="4"/>
    <n v="3763.9222952116543"/>
    <n v="318"/>
    <x v="0"/>
    <d v="2019-10-15T00:00:00"/>
    <s v="Lipitor"/>
    <s v="Inconclusive"/>
    <n v="30"/>
  </r>
  <r>
    <x v="36601"/>
    <x v="6"/>
    <n v="57"/>
    <x v="0"/>
    <x v="7"/>
    <x v="0"/>
    <x v="177"/>
    <x v="36717"/>
    <x v="13017"/>
    <x v="2"/>
    <n v="24668.198483798587"/>
    <n v="389"/>
    <x v="1"/>
    <d v="2021-01-05T00:00:00"/>
    <s v="Ibuprofen"/>
    <s v="Abnormal"/>
    <n v="21"/>
  </r>
  <r>
    <x v="36602"/>
    <x v="0"/>
    <n v="23"/>
    <x v="1"/>
    <x v="0"/>
    <x v="0"/>
    <x v="859"/>
    <x v="36718"/>
    <x v="9755"/>
    <x v="1"/>
    <n v="34284.426112146968"/>
    <n v="190"/>
    <x v="2"/>
    <d v="2021-12-27T00:00:00"/>
    <s v="Aspirin"/>
    <s v="Abnormal"/>
    <n v="12"/>
  </r>
  <r>
    <x v="36603"/>
    <x v="1"/>
    <n v="68"/>
    <x v="0"/>
    <x v="5"/>
    <x v="3"/>
    <x v="686"/>
    <x v="36719"/>
    <x v="36074"/>
    <x v="1"/>
    <n v="36121.957451037015"/>
    <n v="491"/>
    <x v="1"/>
    <d v="2022-09-14T00:00:00"/>
    <s v="Aspirin"/>
    <s v="Normal"/>
    <n v="16"/>
  </r>
  <r>
    <x v="36604"/>
    <x v="6"/>
    <n v="55"/>
    <x v="0"/>
    <x v="3"/>
    <x v="3"/>
    <x v="372"/>
    <x v="36720"/>
    <x v="36075"/>
    <x v="2"/>
    <n v="32618.284350891532"/>
    <n v="399"/>
    <x v="0"/>
    <d v="2023-08-25T00:00:00"/>
    <s v="Aspirin"/>
    <s v="Normal"/>
    <n v="15"/>
  </r>
  <r>
    <x v="36605"/>
    <x v="2"/>
    <n v="81"/>
    <x v="0"/>
    <x v="1"/>
    <x v="2"/>
    <x v="363"/>
    <x v="36721"/>
    <x v="36076"/>
    <x v="0"/>
    <n v="22996.031721666975"/>
    <n v="322"/>
    <x v="1"/>
    <d v="2022-08-26T00:00:00"/>
    <s v="Aspirin"/>
    <s v="Normal"/>
    <n v="30"/>
  </r>
  <r>
    <x v="36606"/>
    <x v="4"/>
    <n v="39"/>
    <x v="1"/>
    <x v="1"/>
    <x v="3"/>
    <x v="615"/>
    <x v="36722"/>
    <x v="26481"/>
    <x v="1"/>
    <n v="47897.40063002237"/>
    <n v="291"/>
    <x v="2"/>
    <d v="2023-07-24T00:00:00"/>
    <s v="Aspirin"/>
    <s v="Normal"/>
    <n v="30"/>
  </r>
  <r>
    <x v="36607"/>
    <x v="3"/>
    <n v="43"/>
    <x v="0"/>
    <x v="3"/>
    <x v="5"/>
    <x v="314"/>
    <x v="36723"/>
    <x v="36077"/>
    <x v="2"/>
    <n v="17712.138168434747"/>
    <n v="189"/>
    <x v="0"/>
    <d v="2020-01-17T00:00:00"/>
    <s v="Paracetamol"/>
    <s v="Inconclusive"/>
    <n v="3"/>
  </r>
  <r>
    <x v="36608"/>
    <x v="3"/>
    <n v="41"/>
    <x v="1"/>
    <x v="4"/>
    <x v="5"/>
    <x v="1042"/>
    <x v="36724"/>
    <x v="36078"/>
    <x v="1"/>
    <n v="49505.285473461576"/>
    <n v="205"/>
    <x v="0"/>
    <d v="2019-11-17T00:00:00"/>
    <s v="Penicillin"/>
    <s v="Inconclusive"/>
    <n v="18"/>
  </r>
  <r>
    <x v="5619"/>
    <x v="2"/>
    <n v="83"/>
    <x v="0"/>
    <x v="0"/>
    <x v="5"/>
    <x v="1180"/>
    <x v="36725"/>
    <x v="36079"/>
    <x v="0"/>
    <n v="47156.120647094678"/>
    <n v="495"/>
    <x v="1"/>
    <d v="2023-01-19T00:00:00"/>
    <s v="Lipitor"/>
    <s v="Normal"/>
    <n v="14"/>
  </r>
  <r>
    <x v="27465"/>
    <x v="1"/>
    <n v="68"/>
    <x v="1"/>
    <x v="4"/>
    <x v="2"/>
    <x v="848"/>
    <x v="36726"/>
    <x v="36080"/>
    <x v="4"/>
    <n v="23411.299914365991"/>
    <n v="245"/>
    <x v="0"/>
    <d v="2023-03-09T00:00:00"/>
    <s v="Aspirin"/>
    <s v="Abnormal"/>
    <n v="18"/>
  </r>
  <r>
    <x v="36609"/>
    <x v="2"/>
    <n v="81"/>
    <x v="1"/>
    <x v="1"/>
    <x v="0"/>
    <x v="1307"/>
    <x v="27080"/>
    <x v="36081"/>
    <x v="1"/>
    <n v="33724.459762898754"/>
    <n v="240"/>
    <x v="1"/>
    <d v="2023-12-11T00:00:00"/>
    <s v="Aspirin"/>
    <s v="Abnormal"/>
    <n v="20"/>
  </r>
  <r>
    <x v="36610"/>
    <x v="3"/>
    <n v="46"/>
    <x v="1"/>
    <x v="0"/>
    <x v="2"/>
    <x v="328"/>
    <x v="23642"/>
    <x v="36082"/>
    <x v="3"/>
    <n v="11592.781830826038"/>
    <n v="443"/>
    <x v="2"/>
    <d v="2021-07-31T00:00:00"/>
    <s v="Lipitor"/>
    <s v="Normal"/>
    <n v="22"/>
  </r>
  <r>
    <x v="36611"/>
    <x v="4"/>
    <n v="40"/>
    <x v="0"/>
    <x v="0"/>
    <x v="2"/>
    <x v="1151"/>
    <x v="36727"/>
    <x v="36083"/>
    <x v="0"/>
    <n v="36290.263100329597"/>
    <n v="495"/>
    <x v="0"/>
    <d v="2021-05-01T00:00:00"/>
    <s v="Penicillin"/>
    <s v="Abnormal"/>
    <n v="17"/>
  </r>
  <r>
    <x v="36612"/>
    <x v="2"/>
    <n v="74"/>
    <x v="1"/>
    <x v="7"/>
    <x v="3"/>
    <x v="1016"/>
    <x v="36728"/>
    <x v="979"/>
    <x v="4"/>
    <n v="40573.609177225451"/>
    <n v="229"/>
    <x v="0"/>
    <d v="2021-11-26T00:00:00"/>
    <s v="Penicillin"/>
    <s v="Abnormal"/>
    <n v="10"/>
  </r>
  <r>
    <x v="36613"/>
    <x v="0"/>
    <n v="27"/>
    <x v="0"/>
    <x v="3"/>
    <x v="5"/>
    <x v="385"/>
    <x v="36729"/>
    <x v="36084"/>
    <x v="2"/>
    <n v="13785.269215434984"/>
    <n v="302"/>
    <x v="2"/>
    <d v="2021-04-29T00:00:00"/>
    <s v="Ibuprofen"/>
    <s v="Abnormal"/>
    <n v="14"/>
  </r>
  <r>
    <x v="36614"/>
    <x v="0"/>
    <n v="23"/>
    <x v="1"/>
    <x v="0"/>
    <x v="2"/>
    <x v="391"/>
    <x v="36730"/>
    <x v="36085"/>
    <x v="2"/>
    <n v="22050.251709510372"/>
    <n v="198"/>
    <x v="1"/>
    <d v="2020-02-14T00:00:00"/>
    <s v="Aspirin"/>
    <s v="Inconclusive"/>
    <n v="6"/>
  </r>
  <r>
    <x v="36615"/>
    <x v="2"/>
    <n v="76"/>
    <x v="0"/>
    <x v="7"/>
    <x v="2"/>
    <x v="836"/>
    <x v="36731"/>
    <x v="16048"/>
    <x v="3"/>
    <n v="7126.0655812775512"/>
    <n v="131"/>
    <x v="1"/>
    <d v="2021-10-10T00:00:00"/>
    <s v="Lipitor"/>
    <s v="Inconclusive"/>
    <n v="10"/>
  </r>
  <r>
    <x v="36616"/>
    <x v="4"/>
    <n v="33"/>
    <x v="0"/>
    <x v="2"/>
    <x v="3"/>
    <x v="1625"/>
    <x v="36732"/>
    <x v="36086"/>
    <x v="3"/>
    <n v="1000.7014148642268"/>
    <n v="207"/>
    <x v="2"/>
    <d v="2019-10-31T00:00:00"/>
    <s v="Ibuprofen"/>
    <s v="Normal"/>
    <n v="16"/>
  </r>
  <r>
    <x v="36617"/>
    <x v="1"/>
    <n v="70"/>
    <x v="1"/>
    <x v="7"/>
    <x v="0"/>
    <x v="1563"/>
    <x v="36733"/>
    <x v="36087"/>
    <x v="1"/>
    <n v="9950.3424211743968"/>
    <n v="195"/>
    <x v="1"/>
    <d v="2019-07-28T00:00:00"/>
    <s v="Lipitor"/>
    <s v="Abnormal"/>
    <n v="17"/>
  </r>
  <r>
    <x v="36618"/>
    <x v="3"/>
    <n v="42"/>
    <x v="1"/>
    <x v="7"/>
    <x v="1"/>
    <x v="783"/>
    <x v="8453"/>
    <x v="36088"/>
    <x v="2"/>
    <n v="41355.192517409116"/>
    <n v="139"/>
    <x v="2"/>
    <d v="2021-12-25T00:00:00"/>
    <s v="Ibuprofen"/>
    <s v="Normal"/>
    <n v="7"/>
  </r>
  <r>
    <x v="17659"/>
    <x v="6"/>
    <n v="54"/>
    <x v="1"/>
    <x v="6"/>
    <x v="4"/>
    <x v="750"/>
    <x v="30955"/>
    <x v="36089"/>
    <x v="0"/>
    <n v="9161.7433744557129"/>
    <n v="411"/>
    <x v="0"/>
    <d v="2020-04-14T00:00:00"/>
    <s v="Paracetamol"/>
    <s v="Normal"/>
    <n v="13"/>
  </r>
  <r>
    <x v="36619"/>
    <x v="3"/>
    <n v="50"/>
    <x v="0"/>
    <x v="7"/>
    <x v="1"/>
    <x v="656"/>
    <x v="36734"/>
    <x v="3086"/>
    <x v="3"/>
    <n v="30591.913481290394"/>
    <n v="245"/>
    <x v="0"/>
    <d v="2023-07-29T00:00:00"/>
    <s v="Lipitor"/>
    <s v="Inconclusive"/>
    <n v="4"/>
  </r>
  <r>
    <x v="34277"/>
    <x v="2"/>
    <n v="76"/>
    <x v="0"/>
    <x v="3"/>
    <x v="3"/>
    <x v="1308"/>
    <x v="36735"/>
    <x v="36090"/>
    <x v="0"/>
    <n v="5486.2071014809253"/>
    <n v="432"/>
    <x v="2"/>
    <d v="2023-04-15T00:00:00"/>
    <s v="Aspirin"/>
    <s v="Normal"/>
    <n v="25"/>
  </r>
  <r>
    <x v="36620"/>
    <x v="0"/>
    <n v="24"/>
    <x v="1"/>
    <x v="3"/>
    <x v="2"/>
    <x v="1812"/>
    <x v="36736"/>
    <x v="36091"/>
    <x v="2"/>
    <n v="38094.569548148727"/>
    <n v="224"/>
    <x v="0"/>
    <d v="2023-05-01T00:00:00"/>
    <s v="Penicillin"/>
    <s v="Inconclusive"/>
    <n v="2"/>
  </r>
  <r>
    <x v="25031"/>
    <x v="4"/>
    <n v="37"/>
    <x v="1"/>
    <x v="6"/>
    <x v="3"/>
    <x v="530"/>
    <x v="36737"/>
    <x v="36092"/>
    <x v="1"/>
    <n v="37175.956564454849"/>
    <n v="347"/>
    <x v="0"/>
    <d v="2020-05-10T00:00:00"/>
    <s v="Paracetamol"/>
    <s v="Abnormal"/>
    <n v="14"/>
  </r>
  <r>
    <x v="31076"/>
    <x v="1"/>
    <n v="68"/>
    <x v="0"/>
    <x v="7"/>
    <x v="1"/>
    <x v="1642"/>
    <x v="9962"/>
    <x v="36093"/>
    <x v="2"/>
    <n v="22964.057743792004"/>
    <n v="465"/>
    <x v="0"/>
    <d v="2023-04-15T00:00:00"/>
    <s v="Penicillin"/>
    <s v="Normal"/>
    <n v="14"/>
  </r>
  <r>
    <x v="36621"/>
    <x v="2"/>
    <n v="83"/>
    <x v="0"/>
    <x v="7"/>
    <x v="5"/>
    <x v="1247"/>
    <x v="36738"/>
    <x v="36094"/>
    <x v="2"/>
    <n v="36269.777408412832"/>
    <n v="326"/>
    <x v="0"/>
    <d v="2021-07-16T00:00:00"/>
    <s v="Paracetamol"/>
    <s v="Normal"/>
    <n v="11"/>
  </r>
  <r>
    <x v="36622"/>
    <x v="4"/>
    <n v="38"/>
    <x v="0"/>
    <x v="6"/>
    <x v="0"/>
    <x v="1499"/>
    <x v="6823"/>
    <x v="7564"/>
    <x v="3"/>
    <n v="42305.081118155686"/>
    <n v="123"/>
    <x v="0"/>
    <d v="2019-10-03T00:00:00"/>
    <s v="Ibuprofen"/>
    <s v="Normal"/>
    <n v="1"/>
  </r>
  <r>
    <x v="36623"/>
    <x v="6"/>
    <n v="56"/>
    <x v="1"/>
    <x v="6"/>
    <x v="4"/>
    <x v="147"/>
    <x v="2897"/>
    <x v="30463"/>
    <x v="4"/>
    <n v="10063.587564854519"/>
    <n v="274"/>
    <x v="1"/>
    <d v="2023-06-02T00:00:00"/>
    <s v="Ibuprofen"/>
    <s v="Abnormal"/>
    <n v="16"/>
  </r>
  <r>
    <x v="36624"/>
    <x v="4"/>
    <n v="31"/>
    <x v="1"/>
    <x v="5"/>
    <x v="5"/>
    <x v="265"/>
    <x v="36739"/>
    <x v="36095"/>
    <x v="3"/>
    <n v="41363.400632592726"/>
    <n v="164"/>
    <x v="1"/>
    <d v="2023-10-20T00:00:00"/>
    <s v="Lipitor"/>
    <s v="Normal"/>
    <n v="30"/>
  </r>
  <r>
    <x v="36625"/>
    <x v="0"/>
    <n v="25"/>
    <x v="0"/>
    <x v="0"/>
    <x v="0"/>
    <x v="867"/>
    <x v="3144"/>
    <x v="36096"/>
    <x v="1"/>
    <n v="11999.881457578706"/>
    <n v="142"/>
    <x v="1"/>
    <d v="2022-11-05T00:00:00"/>
    <s v="Aspirin"/>
    <s v="Normal"/>
    <n v="4"/>
  </r>
  <r>
    <x v="36626"/>
    <x v="3"/>
    <n v="42"/>
    <x v="1"/>
    <x v="7"/>
    <x v="0"/>
    <x v="779"/>
    <x v="12182"/>
    <x v="36097"/>
    <x v="2"/>
    <n v="47334.002371345348"/>
    <n v="118"/>
    <x v="1"/>
    <d v="2019-11-20T00:00:00"/>
    <s v="Lipitor"/>
    <s v="Inconclusive"/>
    <n v="6"/>
  </r>
  <r>
    <x v="2462"/>
    <x v="4"/>
    <n v="31"/>
    <x v="0"/>
    <x v="4"/>
    <x v="1"/>
    <x v="679"/>
    <x v="30704"/>
    <x v="36098"/>
    <x v="2"/>
    <n v="32971.581759321067"/>
    <n v="141"/>
    <x v="2"/>
    <d v="2022-05-30T00:00:00"/>
    <s v="Aspirin"/>
    <s v="Normal"/>
    <n v="4"/>
  </r>
  <r>
    <x v="3532"/>
    <x v="0"/>
    <n v="29"/>
    <x v="0"/>
    <x v="6"/>
    <x v="0"/>
    <x v="1019"/>
    <x v="34096"/>
    <x v="36099"/>
    <x v="4"/>
    <n v="47775.113208293209"/>
    <n v="135"/>
    <x v="0"/>
    <d v="2023-05-24T00:00:00"/>
    <s v="Paracetamol"/>
    <s v="Inconclusive"/>
    <n v="21"/>
  </r>
  <r>
    <x v="33385"/>
    <x v="4"/>
    <n v="31"/>
    <x v="1"/>
    <x v="2"/>
    <x v="3"/>
    <x v="1381"/>
    <x v="36740"/>
    <x v="36100"/>
    <x v="4"/>
    <n v="46304.143634688931"/>
    <n v="291"/>
    <x v="1"/>
    <d v="2020-03-06T00:00:00"/>
    <s v="Penicillin"/>
    <s v="Inconclusive"/>
    <n v="17"/>
  </r>
  <r>
    <x v="36627"/>
    <x v="2"/>
    <n v="77"/>
    <x v="0"/>
    <x v="6"/>
    <x v="4"/>
    <x v="1464"/>
    <x v="9589"/>
    <x v="36101"/>
    <x v="0"/>
    <n v="16466.93930072058"/>
    <n v="173"/>
    <x v="2"/>
    <d v="2023-01-20T00:00:00"/>
    <s v="Paracetamol"/>
    <s v="Normal"/>
    <n v="16"/>
  </r>
  <r>
    <x v="14198"/>
    <x v="1"/>
    <n v="65"/>
    <x v="1"/>
    <x v="2"/>
    <x v="1"/>
    <x v="351"/>
    <x v="36741"/>
    <x v="36102"/>
    <x v="0"/>
    <n v="27217.455342029945"/>
    <n v="291"/>
    <x v="0"/>
    <d v="2023-02-13T00:00:00"/>
    <s v="Lipitor"/>
    <s v="Abnormal"/>
    <n v="27"/>
  </r>
  <r>
    <x v="36628"/>
    <x v="5"/>
    <n v="20"/>
    <x v="1"/>
    <x v="7"/>
    <x v="1"/>
    <x v="917"/>
    <x v="36742"/>
    <x v="36103"/>
    <x v="4"/>
    <n v="49303.152897209409"/>
    <n v="445"/>
    <x v="1"/>
    <d v="2021-11-11T00:00:00"/>
    <s v="Aspirin"/>
    <s v="Inconclusive"/>
    <n v="28"/>
  </r>
  <r>
    <x v="36629"/>
    <x v="1"/>
    <n v="66"/>
    <x v="1"/>
    <x v="2"/>
    <x v="1"/>
    <x v="1745"/>
    <x v="15969"/>
    <x v="2387"/>
    <x v="1"/>
    <n v="39482.576382374646"/>
    <n v="299"/>
    <x v="0"/>
    <d v="2019-11-22T00:00:00"/>
    <s v="Lipitor"/>
    <s v="Inconclusive"/>
    <n v="3"/>
  </r>
  <r>
    <x v="29102"/>
    <x v="1"/>
    <n v="69"/>
    <x v="1"/>
    <x v="6"/>
    <x v="5"/>
    <x v="1339"/>
    <x v="1449"/>
    <x v="36104"/>
    <x v="0"/>
    <n v="25088.00412853737"/>
    <n v="288"/>
    <x v="1"/>
    <d v="2022-09-07T00:00:00"/>
    <s v="Penicillin"/>
    <s v="Abnormal"/>
    <n v="18"/>
  </r>
  <r>
    <x v="36630"/>
    <x v="6"/>
    <n v="58"/>
    <x v="0"/>
    <x v="2"/>
    <x v="0"/>
    <x v="59"/>
    <x v="36743"/>
    <x v="36105"/>
    <x v="3"/>
    <n v="30007.851995030742"/>
    <n v="269"/>
    <x v="2"/>
    <d v="2019-11-23T00:00:00"/>
    <s v="Ibuprofen"/>
    <s v="Normal"/>
    <n v="17"/>
  </r>
  <r>
    <x v="25594"/>
    <x v="2"/>
    <n v="75"/>
    <x v="1"/>
    <x v="0"/>
    <x v="4"/>
    <x v="1256"/>
    <x v="36744"/>
    <x v="3959"/>
    <x v="2"/>
    <n v="33637.418350094602"/>
    <n v="467"/>
    <x v="2"/>
    <d v="2022-09-14T00:00:00"/>
    <s v="Aspirin"/>
    <s v="Normal"/>
    <n v="22"/>
  </r>
  <r>
    <x v="36631"/>
    <x v="2"/>
    <n v="82"/>
    <x v="1"/>
    <x v="3"/>
    <x v="3"/>
    <x v="1465"/>
    <x v="36745"/>
    <x v="36106"/>
    <x v="4"/>
    <n v="5363.8482176747666"/>
    <n v="282"/>
    <x v="2"/>
    <d v="2021-08-17T00:00:00"/>
    <s v="Lipitor"/>
    <s v="Abnormal"/>
    <n v="6"/>
  </r>
  <r>
    <x v="21594"/>
    <x v="2"/>
    <n v="76"/>
    <x v="1"/>
    <x v="2"/>
    <x v="5"/>
    <x v="1576"/>
    <x v="36746"/>
    <x v="36107"/>
    <x v="4"/>
    <n v="33495.411082281913"/>
    <n v="438"/>
    <x v="0"/>
    <d v="2021-01-11T00:00:00"/>
    <s v="Penicillin"/>
    <s v="Abnormal"/>
    <n v="18"/>
  </r>
  <r>
    <x v="36632"/>
    <x v="3"/>
    <n v="47"/>
    <x v="1"/>
    <x v="6"/>
    <x v="0"/>
    <x v="936"/>
    <x v="16651"/>
    <x v="36108"/>
    <x v="3"/>
    <n v="22089.910606268561"/>
    <n v="286"/>
    <x v="1"/>
    <d v="2019-07-09T00:00:00"/>
    <s v="Penicillin"/>
    <s v="Abnormal"/>
    <n v="23"/>
  </r>
  <r>
    <x v="36633"/>
    <x v="1"/>
    <n v="65"/>
    <x v="1"/>
    <x v="7"/>
    <x v="0"/>
    <x v="1307"/>
    <x v="10175"/>
    <x v="2176"/>
    <x v="4"/>
    <n v="22936.484980825873"/>
    <n v="463"/>
    <x v="1"/>
    <d v="2023-12-17T00:00:00"/>
    <s v="Penicillin"/>
    <s v="Abnormal"/>
    <n v="26"/>
  </r>
  <r>
    <x v="36634"/>
    <x v="1"/>
    <n v="69"/>
    <x v="1"/>
    <x v="3"/>
    <x v="0"/>
    <x v="123"/>
    <x v="36747"/>
    <x v="31002"/>
    <x v="1"/>
    <n v="42384.880956555447"/>
    <n v="205"/>
    <x v="2"/>
    <d v="2023-11-08T00:00:00"/>
    <s v="Aspirin"/>
    <s v="Normal"/>
    <n v="24"/>
  </r>
  <r>
    <x v="36635"/>
    <x v="4"/>
    <n v="39"/>
    <x v="0"/>
    <x v="2"/>
    <x v="5"/>
    <x v="152"/>
    <x v="4633"/>
    <x v="36109"/>
    <x v="3"/>
    <n v="17858.048182518414"/>
    <n v="443"/>
    <x v="2"/>
    <d v="2023-09-09T00:00:00"/>
    <s v="Penicillin"/>
    <s v="Abnormal"/>
    <n v="11"/>
  </r>
  <r>
    <x v="36636"/>
    <x v="4"/>
    <n v="34"/>
    <x v="0"/>
    <x v="5"/>
    <x v="4"/>
    <x v="223"/>
    <x v="36748"/>
    <x v="36110"/>
    <x v="1"/>
    <n v="15753.724764122037"/>
    <n v="300"/>
    <x v="0"/>
    <d v="2024-01-01T00:00:00"/>
    <s v="Lipitor"/>
    <s v="Abnormal"/>
    <n v="25"/>
  </r>
  <r>
    <x v="36637"/>
    <x v="1"/>
    <n v="64"/>
    <x v="1"/>
    <x v="0"/>
    <x v="2"/>
    <x v="1615"/>
    <x v="36749"/>
    <x v="36111"/>
    <x v="0"/>
    <n v="15823.897968009131"/>
    <n v="168"/>
    <x v="1"/>
    <d v="2019-10-22T00:00:00"/>
    <s v="Paracetamol"/>
    <s v="Normal"/>
    <n v="21"/>
  </r>
  <r>
    <x v="36638"/>
    <x v="1"/>
    <n v="67"/>
    <x v="1"/>
    <x v="6"/>
    <x v="1"/>
    <x v="1099"/>
    <x v="36750"/>
    <x v="13007"/>
    <x v="0"/>
    <n v="45173.051289620613"/>
    <n v="404"/>
    <x v="0"/>
    <d v="2022-05-25T00:00:00"/>
    <s v="Penicillin"/>
    <s v="Normal"/>
    <n v="15"/>
  </r>
  <r>
    <x v="36639"/>
    <x v="2"/>
    <n v="80"/>
    <x v="0"/>
    <x v="3"/>
    <x v="5"/>
    <x v="11"/>
    <x v="2975"/>
    <x v="36112"/>
    <x v="2"/>
    <n v="21937.69563023917"/>
    <n v="440"/>
    <x v="0"/>
    <d v="2023-08-14T00:00:00"/>
    <s v="Ibuprofen"/>
    <s v="Abnormal"/>
    <n v="1"/>
  </r>
  <r>
    <x v="17842"/>
    <x v="5"/>
    <n v="18"/>
    <x v="0"/>
    <x v="7"/>
    <x v="3"/>
    <x v="415"/>
    <x v="36751"/>
    <x v="36113"/>
    <x v="0"/>
    <n v="44609.963460719875"/>
    <n v="345"/>
    <x v="0"/>
    <d v="2021-02-04T00:00:00"/>
    <s v="Lipitor"/>
    <s v="Abnormal"/>
    <n v="10"/>
  </r>
  <r>
    <x v="36640"/>
    <x v="3"/>
    <n v="50"/>
    <x v="0"/>
    <x v="1"/>
    <x v="3"/>
    <x v="1459"/>
    <x v="36752"/>
    <x v="36114"/>
    <x v="3"/>
    <n v="18244.29125532119"/>
    <n v="372"/>
    <x v="2"/>
    <d v="2023-11-05T00:00:00"/>
    <s v="Ibuprofen"/>
    <s v="Inconclusive"/>
    <n v="9"/>
  </r>
  <r>
    <x v="35320"/>
    <x v="6"/>
    <n v="57"/>
    <x v="0"/>
    <x v="7"/>
    <x v="5"/>
    <x v="235"/>
    <x v="36753"/>
    <x v="36115"/>
    <x v="0"/>
    <n v="38503.842844424871"/>
    <n v="139"/>
    <x v="2"/>
    <d v="2022-12-05T00:00:00"/>
    <s v="Ibuprofen"/>
    <s v="Abnormal"/>
    <n v="10"/>
  </r>
  <r>
    <x v="36641"/>
    <x v="5"/>
    <n v="20"/>
    <x v="0"/>
    <x v="4"/>
    <x v="3"/>
    <x v="1514"/>
    <x v="4609"/>
    <x v="21626"/>
    <x v="0"/>
    <n v="27692.850300757931"/>
    <n v="120"/>
    <x v="0"/>
    <d v="2023-01-06T00:00:00"/>
    <s v="Lipitor"/>
    <s v="Normal"/>
    <n v="20"/>
  </r>
  <r>
    <x v="36642"/>
    <x v="0"/>
    <n v="28"/>
    <x v="0"/>
    <x v="1"/>
    <x v="0"/>
    <x v="1452"/>
    <x v="72"/>
    <x v="36116"/>
    <x v="4"/>
    <n v="25299.080761534355"/>
    <n v="136"/>
    <x v="0"/>
    <d v="2019-11-14T00:00:00"/>
    <s v="Penicillin"/>
    <s v="Abnormal"/>
    <n v="16"/>
  </r>
  <r>
    <x v="36643"/>
    <x v="1"/>
    <n v="64"/>
    <x v="0"/>
    <x v="3"/>
    <x v="0"/>
    <x v="1797"/>
    <x v="36754"/>
    <x v="7921"/>
    <x v="0"/>
    <n v="14023.958899323596"/>
    <n v="393"/>
    <x v="2"/>
    <d v="2021-09-22T00:00:00"/>
    <s v="Aspirin"/>
    <s v="Abnormal"/>
    <n v="11"/>
  </r>
  <r>
    <x v="36644"/>
    <x v="0"/>
    <n v="29"/>
    <x v="0"/>
    <x v="2"/>
    <x v="0"/>
    <x v="382"/>
    <x v="6798"/>
    <x v="828"/>
    <x v="1"/>
    <n v="46749.566268703398"/>
    <n v="278"/>
    <x v="1"/>
    <d v="2020-12-17T00:00:00"/>
    <s v="Aspirin"/>
    <s v="Abnormal"/>
    <n v="10"/>
  </r>
  <r>
    <x v="36645"/>
    <x v="6"/>
    <n v="52"/>
    <x v="1"/>
    <x v="4"/>
    <x v="1"/>
    <x v="1309"/>
    <x v="2618"/>
    <x v="4148"/>
    <x v="4"/>
    <n v="51501.649772801582"/>
    <n v="270"/>
    <x v="0"/>
    <d v="2019-12-23T00:00:00"/>
    <s v="Penicillin"/>
    <s v="Normal"/>
    <n v="6"/>
  </r>
  <r>
    <x v="25325"/>
    <x v="4"/>
    <n v="35"/>
    <x v="0"/>
    <x v="2"/>
    <x v="4"/>
    <x v="909"/>
    <x v="6345"/>
    <x v="17326"/>
    <x v="1"/>
    <n v="32427.845960196406"/>
    <n v="354"/>
    <x v="1"/>
    <d v="2022-06-22T00:00:00"/>
    <s v="Lipitor"/>
    <s v="Abnormal"/>
    <n v="21"/>
  </r>
  <r>
    <x v="26180"/>
    <x v="6"/>
    <n v="57"/>
    <x v="0"/>
    <x v="7"/>
    <x v="5"/>
    <x v="1311"/>
    <x v="36755"/>
    <x v="36117"/>
    <x v="2"/>
    <n v="35464.22896406662"/>
    <n v="225"/>
    <x v="1"/>
    <d v="2022-03-01T00:00:00"/>
    <s v="Ibuprofen"/>
    <s v="Abnormal"/>
    <n v="10"/>
  </r>
  <r>
    <x v="2979"/>
    <x v="6"/>
    <n v="60"/>
    <x v="0"/>
    <x v="2"/>
    <x v="5"/>
    <x v="597"/>
    <x v="1461"/>
    <x v="36118"/>
    <x v="3"/>
    <n v="5571.470269887277"/>
    <n v="353"/>
    <x v="1"/>
    <d v="2024-03-16T00:00:00"/>
    <s v="Penicillin"/>
    <s v="Abnormal"/>
    <n v="19"/>
  </r>
  <r>
    <x v="36646"/>
    <x v="0"/>
    <n v="24"/>
    <x v="0"/>
    <x v="7"/>
    <x v="5"/>
    <x v="953"/>
    <x v="36756"/>
    <x v="36119"/>
    <x v="1"/>
    <n v="13852.336522090474"/>
    <n v="429"/>
    <x v="0"/>
    <d v="2019-12-06T00:00:00"/>
    <s v="Lipitor"/>
    <s v="Normal"/>
    <n v="1"/>
  </r>
  <r>
    <x v="36647"/>
    <x v="2"/>
    <n v="71"/>
    <x v="0"/>
    <x v="4"/>
    <x v="5"/>
    <x v="1541"/>
    <x v="36757"/>
    <x v="16876"/>
    <x v="3"/>
    <n v="46011.398264426083"/>
    <n v="137"/>
    <x v="1"/>
    <d v="2021-03-14T00:00:00"/>
    <s v="Aspirin"/>
    <s v="Normal"/>
    <n v="27"/>
  </r>
  <r>
    <x v="10221"/>
    <x v="1"/>
    <n v="66"/>
    <x v="1"/>
    <x v="2"/>
    <x v="1"/>
    <x v="1141"/>
    <x v="36758"/>
    <x v="36120"/>
    <x v="4"/>
    <n v="28998.124571275788"/>
    <n v="198"/>
    <x v="1"/>
    <d v="2022-11-07T00:00:00"/>
    <s v="Lipitor"/>
    <s v="Normal"/>
    <n v="25"/>
  </r>
  <r>
    <x v="21494"/>
    <x v="6"/>
    <n v="53"/>
    <x v="1"/>
    <x v="5"/>
    <x v="4"/>
    <x v="55"/>
    <x v="8013"/>
    <x v="36121"/>
    <x v="0"/>
    <n v="7325.9754056792281"/>
    <n v="288"/>
    <x v="0"/>
    <d v="2023-04-29T00:00:00"/>
    <s v="Lipitor"/>
    <s v="Normal"/>
    <n v="20"/>
  </r>
  <r>
    <x v="23248"/>
    <x v="2"/>
    <n v="84"/>
    <x v="0"/>
    <x v="2"/>
    <x v="4"/>
    <x v="1093"/>
    <x v="36759"/>
    <x v="36122"/>
    <x v="1"/>
    <n v="41701.653949148356"/>
    <n v="317"/>
    <x v="1"/>
    <d v="2022-09-08T00:00:00"/>
    <s v="Paracetamol"/>
    <s v="Abnormal"/>
    <n v="7"/>
  </r>
  <r>
    <x v="36648"/>
    <x v="6"/>
    <n v="53"/>
    <x v="1"/>
    <x v="7"/>
    <x v="0"/>
    <x v="787"/>
    <x v="1241"/>
    <x v="36123"/>
    <x v="0"/>
    <n v="29142.238563750663"/>
    <n v="354"/>
    <x v="0"/>
    <d v="2023-06-02T00:00:00"/>
    <s v="Aspirin"/>
    <s v="Normal"/>
    <n v="23"/>
  </r>
  <r>
    <x v="36649"/>
    <x v="6"/>
    <n v="51"/>
    <x v="1"/>
    <x v="2"/>
    <x v="0"/>
    <x v="321"/>
    <x v="36760"/>
    <x v="36124"/>
    <x v="1"/>
    <n v="10581.001239400593"/>
    <n v="461"/>
    <x v="0"/>
    <d v="2023-06-12T00:00:00"/>
    <s v="Ibuprofen"/>
    <s v="Abnormal"/>
    <n v="29"/>
  </r>
  <r>
    <x v="36650"/>
    <x v="2"/>
    <n v="78"/>
    <x v="1"/>
    <x v="4"/>
    <x v="4"/>
    <x v="1097"/>
    <x v="36761"/>
    <x v="36125"/>
    <x v="3"/>
    <n v="16845.325501174302"/>
    <n v="123"/>
    <x v="2"/>
    <d v="2021-11-22T00:00:00"/>
    <s v="Paracetamol"/>
    <s v="Inconclusive"/>
    <n v="14"/>
  </r>
  <r>
    <x v="36651"/>
    <x v="2"/>
    <n v="76"/>
    <x v="0"/>
    <x v="1"/>
    <x v="1"/>
    <x v="884"/>
    <x v="36762"/>
    <x v="36126"/>
    <x v="0"/>
    <n v="17376.190421337305"/>
    <n v="208"/>
    <x v="0"/>
    <d v="2021-12-15T00:00:00"/>
    <s v="Ibuprofen"/>
    <s v="Abnormal"/>
    <n v="12"/>
  </r>
  <r>
    <x v="24774"/>
    <x v="0"/>
    <n v="30"/>
    <x v="0"/>
    <x v="3"/>
    <x v="4"/>
    <x v="1249"/>
    <x v="36763"/>
    <x v="36127"/>
    <x v="4"/>
    <n v="19538.121905940166"/>
    <n v="490"/>
    <x v="2"/>
    <d v="2019-09-07T00:00:00"/>
    <s v="Paracetamol"/>
    <s v="Abnormal"/>
    <n v="5"/>
  </r>
  <r>
    <x v="18380"/>
    <x v="6"/>
    <n v="58"/>
    <x v="1"/>
    <x v="6"/>
    <x v="4"/>
    <x v="436"/>
    <x v="36764"/>
    <x v="36128"/>
    <x v="0"/>
    <n v="14737.613867090715"/>
    <n v="392"/>
    <x v="2"/>
    <d v="2020-06-02T00:00:00"/>
    <s v="Aspirin"/>
    <s v="Abnormal"/>
    <n v="19"/>
  </r>
  <r>
    <x v="36652"/>
    <x v="0"/>
    <n v="29"/>
    <x v="0"/>
    <x v="6"/>
    <x v="1"/>
    <x v="253"/>
    <x v="36765"/>
    <x v="36129"/>
    <x v="2"/>
    <n v="14420.371091141653"/>
    <n v="268"/>
    <x v="0"/>
    <d v="2020-02-05T00:00:00"/>
    <s v="Ibuprofen"/>
    <s v="Inconclusive"/>
    <n v="16"/>
  </r>
  <r>
    <x v="36653"/>
    <x v="5"/>
    <n v="19"/>
    <x v="0"/>
    <x v="6"/>
    <x v="5"/>
    <x v="1288"/>
    <x v="36766"/>
    <x v="36130"/>
    <x v="2"/>
    <n v="30571.954995541448"/>
    <n v="128"/>
    <x v="2"/>
    <d v="2023-05-15T00:00:00"/>
    <s v="Lipitor"/>
    <s v="Normal"/>
    <n v="13"/>
  </r>
  <r>
    <x v="4952"/>
    <x v="0"/>
    <n v="26"/>
    <x v="0"/>
    <x v="7"/>
    <x v="2"/>
    <x v="882"/>
    <x v="36767"/>
    <x v="36131"/>
    <x v="4"/>
    <n v="18658.244320157057"/>
    <n v="209"/>
    <x v="0"/>
    <d v="2023-08-11T00:00:00"/>
    <s v="Ibuprofen"/>
    <s v="Abnormal"/>
    <n v="20"/>
  </r>
  <r>
    <x v="36654"/>
    <x v="2"/>
    <n v="76"/>
    <x v="1"/>
    <x v="1"/>
    <x v="1"/>
    <x v="977"/>
    <x v="16213"/>
    <x v="36132"/>
    <x v="3"/>
    <n v="14759.309327314488"/>
    <n v="404"/>
    <x v="2"/>
    <d v="2023-08-28T00:00:00"/>
    <s v="Ibuprofen"/>
    <s v="Normal"/>
    <n v="16"/>
  </r>
  <r>
    <x v="36655"/>
    <x v="1"/>
    <n v="61"/>
    <x v="0"/>
    <x v="1"/>
    <x v="3"/>
    <x v="644"/>
    <x v="36768"/>
    <x v="36133"/>
    <x v="4"/>
    <n v="1059.7603548902803"/>
    <n v="236"/>
    <x v="0"/>
    <d v="2020-01-31T00:00:00"/>
    <s v="Penicillin"/>
    <s v="Abnormal"/>
    <n v="8"/>
  </r>
  <r>
    <x v="36656"/>
    <x v="4"/>
    <n v="31"/>
    <x v="1"/>
    <x v="5"/>
    <x v="5"/>
    <x v="1361"/>
    <x v="36769"/>
    <x v="36134"/>
    <x v="0"/>
    <n v="41149.875306395268"/>
    <n v="259"/>
    <x v="2"/>
    <d v="2020-09-12T00:00:00"/>
    <s v="Paracetamol"/>
    <s v="Normal"/>
    <n v="27"/>
  </r>
  <r>
    <x v="36657"/>
    <x v="2"/>
    <n v="73"/>
    <x v="0"/>
    <x v="5"/>
    <x v="3"/>
    <x v="818"/>
    <x v="36770"/>
    <x v="36135"/>
    <x v="2"/>
    <n v="44606.225740505601"/>
    <n v="252"/>
    <x v="0"/>
    <d v="2023-10-25T00:00:00"/>
    <s v="Paracetamol"/>
    <s v="Inconclusive"/>
    <n v="9"/>
  </r>
  <r>
    <x v="4233"/>
    <x v="1"/>
    <n v="69"/>
    <x v="1"/>
    <x v="7"/>
    <x v="5"/>
    <x v="1340"/>
    <x v="36771"/>
    <x v="7107"/>
    <x v="4"/>
    <n v="15644.55769975393"/>
    <n v="392"/>
    <x v="2"/>
    <d v="2023-07-29T00:00:00"/>
    <s v="Penicillin"/>
    <s v="Normal"/>
    <n v="11"/>
  </r>
  <r>
    <x v="28218"/>
    <x v="3"/>
    <n v="47"/>
    <x v="0"/>
    <x v="0"/>
    <x v="4"/>
    <x v="1510"/>
    <x v="36772"/>
    <x v="36136"/>
    <x v="4"/>
    <n v="32723.78881662749"/>
    <n v="274"/>
    <x v="0"/>
    <d v="2020-02-24T00:00:00"/>
    <s v="Lipitor"/>
    <s v="Abnormal"/>
    <n v="19"/>
  </r>
  <r>
    <x v="36658"/>
    <x v="0"/>
    <n v="25"/>
    <x v="0"/>
    <x v="2"/>
    <x v="3"/>
    <x v="1478"/>
    <x v="5641"/>
    <x v="36137"/>
    <x v="1"/>
    <n v="42639.117149553764"/>
    <n v="147"/>
    <x v="0"/>
    <d v="2023-12-22T00:00:00"/>
    <s v="Ibuprofen"/>
    <s v="Abnormal"/>
    <n v="28"/>
  </r>
  <r>
    <x v="16774"/>
    <x v="1"/>
    <n v="66"/>
    <x v="0"/>
    <x v="5"/>
    <x v="4"/>
    <x v="165"/>
    <x v="36773"/>
    <x v="36138"/>
    <x v="4"/>
    <n v="12618.683453587637"/>
    <n v="378"/>
    <x v="1"/>
    <d v="2022-03-06T00:00:00"/>
    <s v="Aspirin"/>
    <s v="Abnormal"/>
    <n v="21"/>
  </r>
  <r>
    <x v="36659"/>
    <x v="0"/>
    <n v="21"/>
    <x v="1"/>
    <x v="5"/>
    <x v="2"/>
    <x v="1812"/>
    <x v="16152"/>
    <x v="10135"/>
    <x v="2"/>
    <n v="13217.152341633675"/>
    <n v="230"/>
    <x v="0"/>
    <d v="2023-05-28T00:00:00"/>
    <s v="Aspirin"/>
    <s v="Abnormal"/>
    <n v="29"/>
  </r>
  <r>
    <x v="3255"/>
    <x v="2"/>
    <n v="85"/>
    <x v="1"/>
    <x v="5"/>
    <x v="2"/>
    <x v="1210"/>
    <x v="36774"/>
    <x v="36139"/>
    <x v="0"/>
    <n v="14533.329533576645"/>
    <n v="232"/>
    <x v="1"/>
    <d v="2022-09-27T00:00:00"/>
    <s v="Penicillin"/>
    <s v="Abnormal"/>
    <n v="2"/>
  </r>
  <r>
    <x v="10296"/>
    <x v="3"/>
    <n v="41"/>
    <x v="0"/>
    <x v="0"/>
    <x v="5"/>
    <x v="1581"/>
    <x v="36775"/>
    <x v="36140"/>
    <x v="0"/>
    <n v="34048.314494168691"/>
    <n v="186"/>
    <x v="2"/>
    <d v="2021-04-13T00:00:00"/>
    <s v="Ibuprofen"/>
    <s v="Normal"/>
    <n v="15"/>
  </r>
  <r>
    <x v="36660"/>
    <x v="2"/>
    <n v="77"/>
    <x v="0"/>
    <x v="5"/>
    <x v="2"/>
    <x v="1739"/>
    <x v="36776"/>
    <x v="36141"/>
    <x v="4"/>
    <n v="23608.996922173803"/>
    <n v="134"/>
    <x v="1"/>
    <d v="2023-02-20T00:00:00"/>
    <s v="Paracetamol"/>
    <s v="Abnormal"/>
    <n v="3"/>
  </r>
  <r>
    <x v="36661"/>
    <x v="6"/>
    <n v="58"/>
    <x v="1"/>
    <x v="2"/>
    <x v="3"/>
    <x v="510"/>
    <x v="36777"/>
    <x v="16061"/>
    <x v="2"/>
    <n v="7585.3894836021136"/>
    <n v="436"/>
    <x v="2"/>
    <d v="2022-05-03T00:00:00"/>
    <s v="Lipitor"/>
    <s v="Normal"/>
    <n v="27"/>
  </r>
  <r>
    <x v="20347"/>
    <x v="0"/>
    <n v="28"/>
    <x v="0"/>
    <x v="3"/>
    <x v="5"/>
    <x v="133"/>
    <x v="2740"/>
    <x v="5110"/>
    <x v="0"/>
    <n v="30397.053322914177"/>
    <n v="425"/>
    <x v="1"/>
    <d v="2020-02-23T00:00:00"/>
    <s v="Lipitor"/>
    <s v="Abnormal"/>
    <n v="30"/>
  </r>
  <r>
    <x v="36662"/>
    <x v="1"/>
    <n v="69"/>
    <x v="1"/>
    <x v="3"/>
    <x v="5"/>
    <x v="1675"/>
    <x v="36778"/>
    <x v="36142"/>
    <x v="0"/>
    <n v="7202.8961737668633"/>
    <n v="497"/>
    <x v="2"/>
    <d v="2022-03-03T00:00:00"/>
    <s v="Aspirin"/>
    <s v="Abnormal"/>
    <n v="15"/>
  </r>
  <r>
    <x v="36663"/>
    <x v="1"/>
    <n v="66"/>
    <x v="1"/>
    <x v="4"/>
    <x v="3"/>
    <x v="390"/>
    <x v="36779"/>
    <x v="36143"/>
    <x v="1"/>
    <n v="27830.516675857198"/>
    <n v="111"/>
    <x v="1"/>
    <d v="2020-09-10T00:00:00"/>
    <s v="Lipitor"/>
    <s v="Normal"/>
    <n v="6"/>
  </r>
  <r>
    <x v="7831"/>
    <x v="2"/>
    <n v="84"/>
    <x v="0"/>
    <x v="4"/>
    <x v="4"/>
    <x v="86"/>
    <x v="36780"/>
    <x v="29545"/>
    <x v="2"/>
    <n v="3715.6303812154651"/>
    <n v="102"/>
    <x v="1"/>
    <d v="2023-08-30T00:00:00"/>
    <s v="Paracetamol"/>
    <s v="Normal"/>
    <n v="11"/>
  </r>
  <r>
    <x v="36664"/>
    <x v="3"/>
    <n v="48"/>
    <x v="0"/>
    <x v="3"/>
    <x v="0"/>
    <x v="1813"/>
    <x v="36781"/>
    <x v="1276"/>
    <x v="4"/>
    <n v="24578.250161919095"/>
    <n v="304"/>
    <x v="2"/>
    <d v="2021-03-05T00:00:00"/>
    <s v="Penicillin"/>
    <s v="Inconclusive"/>
    <n v="27"/>
  </r>
  <r>
    <x v="4277"/>
    <x v="4"/>
    <n v="37"/>
    <x v="0"/>
    <x v="2"/>
    <x v="1"/>
    <x v="1473"/>
    <x v="36782"/>
    <x v="36144"/>
    <x v="2"/>
    <n v="49255.900368866001"/>
    <n v="322"/>
    <x v="0"/>
    <d v="2022-03-28T00:00:00"/>
    <s v="Lipitor"/>
    <s v="Abnormal"/>
    <n v="11"/>
  </r>
  <r>
    <x v="36665"/>
    <x v="6"/>
    <n v="53"/>
    <x v="1"/>
    <x v="0"/>
    <x v="2"/>
    <x v="1185"/>
    <x v="9177"/>
    <x v="36145"/>
    <x v="1"/>
    <n v="15398.944972340927"/>
    <n v="196"/>
    <x v="2"/>
    <d v="2021-05-15T00:00:00"/>
    <s v="Lipitor"/>
    <s v="Inconclusive"/>
    <n v="12"/>
  </r>
  <r>
    <x v="36666"/>
    <x v="1"/>
    <n v="62"/>
    <x v="1"/>
    <x v="4"/>
    <x v="0"/>
    <x v="1051"/>
    <x v="11321"/>
    <x v="36146"/>
    <x v="1"/>
    <n v="12676.676947485461"/>
    <n v="336"/>
    <x v="1"/>
    <d v="2021-02-04T00:00:00"/>
    <s v="Penicillin"/>
    <s v="Normal"/>
    <n v="9"/>
  </r>
  <r>
    <x v="36667"/>
    <x v="3"/>
    <n v="44"/>
    <x v="1"/>
    <x v="1"/>
    <x v="2"/>
    <x v="68"/>
    <x v="36783"/>
    <x v="3298"/>
    <x v="3"/>
    <n v="4019.0436688927607"/>
    <n v="494"/>
    <x v="0"/>
    <d v="2020-02-23T00:00:00"/>
    <s v="Paracetamol"/>
    <s v="Normal"/>
    <n v="24"/>
  </r>
  <r>
    <x v="36668"/>
    <x v="1"/>
    <n v="68"/>
    <x v="1"/>
    <x v="3"/>
    <x v="4"/>
    <x v="1386"/>
    <x v="36784"/>
    <x v="36147"/>
    <x v="0"/>
    <n v="13468.644150298125"/>
    <n v="357"/>
    <x v="2"/>
    <d v="2020-02-18T00:00:00"/>
    <s v="Aspirin"/>
    <s v="Normal"/>
    <n v="11"/>
  </r>
  <r>
    <x v="36669"/>
    <x v="2"/>
    <n v="83"/>
    <x v="0"/>
    <x v="6"/>
    <x v="1"/>
    <x v="194"/>
    <x v="12511"/>
    <x v="1886"/>
    <x v="2"/>
    <n v="14292.011828848868"/>
    <n v="368"/>
    <x v="1"/>
    <d v="2020-08-10T00:00:00"/>
    <s v="Penicillin"/>
    <s v="Inconclusive"/>
    <n v="5"/>
  </r>
  <r>
    <x v="36670"/>
    <x v="0"/>
    <n v="22"/>
    <x v="1"/>
    <x v="2"/>
    <x v="2"/>
    <x v="126"/>
    <x v="36785"/>
    <x v="13674"/>
    <x v="4"/>
    <n v="42709.442666289171"/>
    <n v="307"/>
    <x v="2"/>
    <d v="2020-03-08T00:00:00"/>
    <s v="Aspirin"/>
    <s v="Inconclusive"/>
    <n v="6"/>
  </r>
  <r>
    <x v="1602"/>
    <x v="0"/>
    <n v="30"/>
    <x v="1"/>
    <x v="2"/>
    <x v="1"/>
    <x v="202"/>
    <x v="30517"/>
    <x v="36148"/>
    <x v="2"/>
    <n v="5271.2160622618394"/>
    <n v="385"/>
    <x v="1"/>
    <d v="2019-07-24T00:00:00"/>
    <s v="Aspirin"/>
    <s v="Normal"/>
    <n v="29"/>
  </r>
  <r>
    <x v="568"/>
    <x v="6"/>
    <n v="54"/>
    <x v="1"/>
    <x v="6"/>
    <x v="4"/>
    <x v="503"/>
    <x v="36786"/>
    <x v="36149"/>
    <x v="1"/>
    <n v="37843.480317313944"/>
    <n v="328"/>
    <x v="2"/>
    <d v="2022-05-16T00:00:00"/>
    <s v="Penicillin"/>
    <s v="Normal"/>
    <n v="8"/>
  </r>
  <r>
    <x v="36671"/>
    <x v="2"/>
    <n v="78"/>
    <x v="1"/>
    <x v="3"/>
    <x v="1"/>
    <x v="645"/>
    <x v="36787"/>
    <x v="36150"/>
    <x v="0"/>
    <n v="51098.584284576042"/>
    <n v="174"/>
    <x v="1"/>
    <d v="2023-02-06T00:00:00"/>
    <s v="Paracetamol"/>
    <s v="Inconclusive"/>
    <n v="7"/>
  </r>
  <r>
    <x v="36672"/>
    <x v="1"/>
    <n v="61"/>
    <x v="0"/>
    <x v="2"/>
    <x v="0"/>
    <x v="243"/>
    <x v="36788"/>
    <x v="36151"/>
    <x v="0"/>
    <n v="32279.448727930165"/>
    <n v="243"/>
    <x v="2"/>
    <d v="2024-01-05T00:00:00"/>
    <s v="Paracetamol"/>
    <s v="Inconclusive"/>
    <n v="10"/>
  </r>
  <r>
    <x v="16328"/>
    <x v="6"/>
    <n v="58"/>
    <x v="1"/>
    <x v="7"/>
    <x v="0"/>
    <x v="277"/>
    <x v="36789"/>
    <x v="36152"/>
    <x v="2"/>
    <n v="42688.229751483843"/>
    <n v="209"/>
    <x v="0"/>
    <d v="2021-06-20T00:00:00"/>
    <s v="Paracetamol"/>
    <s v="Abnormal"/>
    <n v="4"/>
  </r>
  <r>
    <x v="31551"/>
    <x v="1"/>
    <n v="61"/>
    <x v="0"/>
    <x v="7"/>
    <x v="0"/>
    <x v="1339"/>
    <x v="36790"/>
    <x v="36153"/>
    <x v="3"/>
    <n v="12813.979551147811"/>
    <n v="174"/>
    <x v="1"/>
    <d v="2022-09-05T00:00:00"/>
    <s v="Paracetamol"/>
    <s v="Inconclusive"/>
    <n v="16"/>
  </r>
  <r>
    <x v="36673"/>
    <x v="5"/>
    <n v="18"/>
    <x v="0"/>
    <x v="6"/>
    <x v="4"/>
    <x v="325"/>
    <x v="35689"/>
    <x v="36154"/>
    <x v="0"/>
    <n v="10055.142284365456"/>
    <n v="112"/>
    <x v="0"/>
    <d v="2024-01-31T00:00:00"/>
    <s v="Ibuprofen"/>
    <s v="Normal"/>
    <n v="3"/>
  </r>
  <r>
    <x v="36674"/>
    <x v="0"/>
    <n v="28"/>
    <x v="1"/>
    <x v="6"/>
    <x v="5"/>
    <x v="1815"/>
    <x v="36791"/>
    <x v="5555"/>
    <x v="3"/>
    <n v="155.64855710280472"/>
    <n v="347"/>
    <x v="0"/>
    <d v="2021-07-31T00:00:00"/>
    <s v="Ibuprofen"/>
    <s v="Normal"/>
    <n v="9"/>
  </r>
  <r>
    <x v="17077"/>
    <x v="4"/>
    <n v="34"/>
    <x v="1"/>
    <x v="0"/>
    <x v="4"/>
    <x v="719"/>
    <x v="15812"/>
    <x v="36155"/>
    <x v="3"/>
    <n v="11070.628351870721"/>
    <n v="182"/>
    <x v="0"/>
    <d v="2020-09-14T00:00:00"/>
    <s v="Penicillin"/>
    <s v="Normal"/>
    <n v="26"/>
  </r>
  <r>
    <x v="36675"/>
    <x v="6"/>
    <n v="53"/>
    <x v="1"/>
    <x v="1"/>
    <x v="2"/>
    <x v="1277"/>
    <x v="15299"/>
    <x v="36156"/>
    <x v="2"/>
    <n v="31391.44454560196"/>
    <n v="420"/>
    <x v="2"/>
    <d v="2024-03-15T00:00:00"/>
    <s v="Lipitor"/>
    <s v="Normal"/>
    <n v="4"/>
  </r>
  <r>
    <x v="36676"/>
    <x v="2"/>
    <n v="84"/>
    <x v="1"/>
    <x v="7"/>
    <x v="0"/>
    <x v="1751"/>
    <x v="36792"/>
    <x v="36157"/>
    <x v="4"/>
    <n v="25120.979046621193"/>
    <n v="416"/>
    <x v="1"/>
    <d v="2023-01-25T00:00:00"/>
    <s v="Paracetamol"/>
    <s v="Inconclusive"/>
    <n v="16"/>
  </r>
  <r>
    <x v="25997"/>
    <x v="3"/>
    <n v="46"/>
    <x v="0"/>
    <x v="4"/>
    <x v="0"/>
    <x v="432"/>
    <x v="36793"/>
    <x v="36158"/>
    <x v="0"/>
    <n v="9867.9658229610995"/>
    <n v="120"/>
    <x v="1"/>
    <d v="2019-06-07T00:00:00"/>
    <s v="Lipitor"/>
    <s v="Inconclusive"/>
    <n v="24"/>
  </r>
  <r>
    <x v="36677"/>
    <x v="2"/>
    <n v="80"/>
    <x v="0"/>
    <x v="0"/>
    <x v="1"/>
    <x v="843"/>
    <x v="1680"/>
    <x v="12580"/>
    <x v="2"/>
    <n v="46796.376044780191"/>
    <n v="412"/>
    <x v="1"/>
    <d v="2022-10-18T00:00:00"/>
    <s v="Aspirin"/>
    <s v="Abnormal"/>
    <n v="17"/>
  </r>
  <r>
    <x v="36678"/>
    <x v="0"/>
    <n v="28"/>
    <x v="1"/>
    <x v="4"/>
    <x v="1"/>
    <x v="757"/>
    <x v="36794"/>
    <x v="36159"/>
    <x v="0"/>
    <n v="36779.001059605303"/>
    <n v="408"/>
    <x v="1"/>
    <d v="2021-11-06T00:00:00"/>
    <s v="Aspirin"/>
    <s v="Abnormal"/>
    <n v="18"/>
  </r>
  <r>
    <x v="36679"/>
    <x v="4"/>
    <n v="32"/>
    <x v="0"/>
    <x v="7"/>
    <x v="1"/>
    <x v="1058"/>
    <x v="36795"/>
    <x v="36160"/>
    <x v="1"/>
    <n v="9382.0098944353704"/>
    <n v="278"/>
    <x v="0"/>
    <d v="2020-04-10T00:00:00"/>
    <s v="Ibuprofen"/>
    <s v="Abnormal"/>
    <n v="11"/>
  </r>
  <r>
    <x v="12297"/>
    <x v="2"/>
    <n v="72"/>
    <x v="1"/>
    <x v="5"/>
    <x v="3"/>
    <x v="761"/>
    <x v="36796"/>
    <x v="36161"/>
    <x v="1"/>
    <n v="29786.540472862926"/>
    <n v="419"/>
    <x v="2"/>
    <d v="2020-08-16T00:00:00"/>
    <s v="Paracetamol"/>
    <s v="Inconclusive"/>
    <n v="7"/>
  </r>
  <r>
    <x v="29222"/>
    <x v="1"/>
    <n v="62"/>
    <x v="0"/>
    <x v="0"/>
    <x v="2"/>
    <x v="839"/>
    <x v="36797"/>
    <x v="36162"/>
    <x v="1"/>
    <n v="48253.906562772041"/>
    <n v="419"/>
    <x v="0"/>
    <d v="2020-10-25T00:00:00"/>
    <s v="Lipitor"/>
    <s v="Inconclusive"/>
    <n v="20"/>
  </r>
  <r>
    <x v="14009"/>
    <x v="0"/>
    <n v="29"/>
    <x v="0"/>
    <x v="2"/>
    <x v="5"/>
    <x v="546"/>
    <x v="36798"/>
    <x v="2511"/>
    <x v="1"/>
    <n v="10705.07035587921"/>
    <n v="408"/>
    <x v="0"/>
    <d v="2020-10-29T00:00:00"/>
    <s v="Aspirin"/>
    <s v="Inconclusive"/>
    <n v="4"/>
  </r>
  <r>
    <x v="36680"/>
    <x v="2"/>
    <n v="84"/>
    <x v="0"/>
    <x v="6"/>
    <x v="3"/>
    <x v="329"/>
    <x v="36799"/>
    <x v="36163"/>
    <x v="3"/>
    <n v="25982.200801362029"/>
    <n v="280"/>
    <x v="1"/>
    <d v="2020-07-10T00:00:00"/>
    <s v="Ibuprofen"/>
    <s v="Normal"/>
    <n v="29"/>
  </r>
  <r>
    <x v="36681"/>
    <x v="1"/>
    <n v="63"/>
    <x v="1"/>
    <x v="5"/>
    <x v="0"/>
    <x v="515"/>
    <x v="36800"/>
    <x v="36164"/>
    <x v="2"/>
    <n v="41259.7526222913"/>
    <n v="117"/>
    <x v="2"/>
    <d v="2023-01-06T00:00:00"/>
    <s v="Lipitor"/>
    <s v="Inconclusive"/>
    <n v="28"/>
  </r>
  <r>
    <x v="9808"/>
    <x v="4"/>
    <n v="36"/>
    <x v="0"/>
    <x v="3"/>
    <x v="4"/>
    <x v="387"/>
    <x v="36801"/>
    <x v="36165"/>
    <x v="4"/>
    <n v="18390.551999762571"/>
    <n v="134"/>
    <x v="2"/>
    <d v="2020-08-16T00:00:00"/>
    <s v="Aspirin"/>
    <s v="Normal"/>
    <n v="2"/>
  </r>
  <r>
    <x v="14161"/>
    <x v="2"/>
    <n v="85"/>
    <x v="1"/>
    <x v="1"/>
    <x v="2"/>
    <x v="623"/>
    <x v="36802"/>
    <x v="36166"/>
    <x v="3"/>
    <n v="23513.97910883322"/>
    <n v="459"/>
    <x v="0"/>
    <d v="2022-09-10T00:00:00"/>
    <s v="Ibuprofen"/>
    <s v="Abnormal"/>
    <n v="20"/>
  </r>
  <r>
    <x v="36682"/>
    <x v="2"/>
    <n v="82"/>
    <x v="1"/>
    <x v="3"/>
    <x v="0"/>
    <x v="1581"/>
    <x v="36803"/>
    <x v="36167"/>
    <x v="2"/>
    <n v="8155.1085532954748"/>
    <n v="370"/>
    <x v="0"/>
    <d v="2021-04-03T00:00:00"/>
    <s v="Aspirin"/>
    <s v="Normal"/>
    <n v="5"/>
  </r>
  <r>
    <x v="36683"/>
    <x v="2"/>
    <n v="71"/>
    <x v="1"/>
    <x v="1"/>
    <x v="3"/>
    <x v="732"/>
    <x v="36804"/>
    <x v="36168"/>
    <x v="4"/>
    <n v="12093.362068598663"/>
    <n v="402"/>
    <x v="2"/>
    <d v="2021-09-04T00:00:00"/>
    <s v="Paracetamol"/>
    <s v="Inconclusive"/>
    <n v="8"/>
  </r>
  <r>
    <x v="36684"/>
    <x v="2"/>
    <n v="80"/>
    <x v="0"/>
    <x v="7"/>
    <x v="0"/>
    <x v="1315"/>
    <x v="4580"/>
    <x v="36169"/>
    <x v="3"/>
    <n v="10088.719702602908"/>
    <n v="354"/>
    <x v="0"/>
    <d v="2022-10-14T00:00:00"/>
    <s v="Penicillin"/>
    <s v="Abnormal"/>
    <n v="9"/>
  </r>
  <r>
    <x v="36685"/>
    <x v="1"/>
    <n v="70"/>
    <x v="0"/>
    <x v="5"/>
    <x v="4"/>
    <x v="779"/>
    <x v="36805"/>
    <x v="36170"/>
    <x v="0"/>
    <n v="6673.1097854195523"/>
    <n v="279"/>
    <x v="1"/>
    <d v="2019-11-25T00:00:00"/>
    <s v="Penicillin"/>
    <s v="Abnormal"/>
    <n v="11"/>
  </r>
  <r>
    <x v="36686"/>
    <x v="1"/>
    <n v="65"/>
    <x v="1"/>
    <x v="5"/>
    <x v="4"/>
    <x v="1655"/>
    <x v="16424"/>
    <x v="36171"/>
    <x v="3"/>
    <n v="43511.782420870077"/>
    <n v="174"/>
    <x v="2"/>
    <d v="2020-05-17T00:00:00"/>
    <s v="Lipitor"/>
    <s v="Inconclusive"/>
    <n v="29"/>
  </r>
  <r>
    <x v="36687"/>
    <x v="2"/>
    <n v="72"/>
    <x v="0"/>
    <x v="1"/>
    <x v="5"/>
    <x v="101"/>
    <x v="36806"/>
    <x v="36172"/>
    <x v="1"/>
    <n v="10336.706014750984"/>
    <n v="106"/>
    <x v="0"/>
    <d v="2019-07-21T00:00:00"/>
    <s v="Ibuprofen"/>
    <s v="Normal"/>
    <n v="12"/>
  </r>
  <r>
    <x v="25254"/>
    <x v="2"/>
    <n v="73"/>
    <x v="1"/>
    <x v="4"/>
    <x v="2"/>
    <x v="609"/>
    <x v="23229"/>
    <x v="36173"/>
    <x v="3"/>
    <n v="19843.398906312075"/>
    <n v="185"/>
    <x v="1"/>
    <d v="2024-04-24T00:00:00"/>
    <s v="Penicillin"/>
    <s v="Inconclusive"/>
    <n v="5"/>
  </r>
  <r>
    <x v="36688"/>
    <x v="0"/>
    <n v="25"/>
    <x v="1"/>
    <x v="5"/>
    <x v="1"/>
    <x v="1444"/>
    <x v="36807"/>
    <x v="36174"/>
    <x v="4"/>
    <n v="27044.94993684678"/>
    <n v="414"/>
    <x v="0"/>
    <d v="2023-10-28T00:00:00"/>
    <s v="Ibuprofen"/>
    <s v="Inconclusive"/>
    <n v="10"/>
  </r>
  <r>
    <x v="36689"/>
    <x v="1"/>
    <n v="62"/>
    <x v="0"/>
    <x v="2"/>
    <x v="5"/>
    <x v="1030"/>
    <x v="36808"/>
    <x v="36175"/>
    <x v="4"/>
    <n v="41856.83669251344"/>
    <n v="465"/>
    <x v="0"/>
    <d v="2022-07-27T00:00:00"/>
    <s v="Penicillin"/>
    <s v="Inconclusive"/>
    <n v="8"/>
  </r>
  <r>
    <x v="9548"/>
    <x v="6"/>
    <n v="57"/>
    <x v="0"/>
    <x v="1"/>
    <x v="3"/>
    <x v="1213"/>
    <x v="36809"/>
    <x v="36176"/>
    <x v="1"/>
    <n v="25488.186318091291"/>
    <n v="130"/>
    <x v="0"/>
    <d v="2020-07-04T00:00:00"/>
    <s v="Ibuprofen"/>
    <s v="Inconclusive"/>
    <n v="9"/>
  </r>
  <r>
    <x v="36690"/>
    <x v="0"/>
    <n v="28"/>
    <x v="0"/>
    <x v="1"/>
    <x v="3"/>
    <x v="1225"/>
    <x v="36810"/>
    <x v="6862"/>
    <x v="4"/>
    <n v="21078.944928705263"/>
    <n v="381"/>
    <x v="1"/>
    <d v="2021-08-13T00:00:00"/>
    <s v="Ibuprofen"/>
    <s v="Abnormal"/>
    <n v="7"/>
  </r>
  <r>
    <x v="36691"/>
    <x v="1"/>
    <n v="67"/>
    <x v="0"/>
    <x v="1"/>
    <x v="4"/>
    <x v="653"/>
    <x v="29636"/>
    <x v="36177"/>
    <x v="3"/>
    <n v="18846.141958610024"/>
    <n v="483"/>
    <x v="0"/>
    <d v="2020-01-10T00:00:00"/>
    <s v="Penicillin"/>
    <s v="Inconclusive"/>
    <n v="14"/>
  </r>
  <r>
    <x v="12682"/>
    <x v="3"/>
    <n v="49"/>
    <x v="0"/>
    <x v="4"/>
    <x v="2"/>
    <x v="551"/>
    <x v="36811"/>
    <x v="36178"/>
    <x v="3"/>
    <n v="31383.518482544241"/>
    <n v="117"/>
    <x v="0"/>
    <d v="2019-06-11T00:00:00"/>
    <s v="Ibuprofen"/>
    <s v="Abnormal"/>
    <n v="16"/>
  </r>
  <r>
    <x v="5260"/>
    <x v="6"/>
    <n v="54"/>
    <x v="1"/>
    <x v="7"/>
    <x v="2"/>
    <x v="1049"/>
    <x v="12189"/>
    <x v="36179"/>
    <x v="1"/>
    <n v="37833.783383340982"/>
    <n v="251"/>
    <x v="0"/>
    <d v="2023-03-30T00:00:00"/>
    <s v="Aspirin"/>
    <s v="Abnormal"/>
    <n v="30"/>
  </r>
  <r>
    <x v="36692"/>
    <x v="2"/>
    <n v="77"/>
    <x v="1"/>
    <x v="4"/>
    <x v="3"/>
    <x v="1376"/>
    <x v="33991"/>
    <x v="11115"/>
    <x v="2"/>
    <n v="13083.092792171545"/>
    <n v="341"/>
    <x v="2"/>
    <d v="2022-06-21T00:00:00"/>
    <s v="Lipitor"/>
    <s v="Inconclusive"/>
    <n v="28"/>
  </r>
  <r>
    <x v="7278"/>
    <x v="1"/>
    <n v="67"/>
    <x v="0"/>
    <x v="7"/>
    <x v="3"/>
    <x v="1195"/>
    <x v="28919"/>
    <x v="33615"/>
    <x v="0"/>
    <n v="41136.267419625561"/>
    <n v="469"/>
    <x v="0"/>
    <d v="2024-01-09T00:00:00"/>
    <s v="Ibuprofen"/>
    <s v="Normal"/>
    <n v="21"/>
  </r>
  <r>
    <x v="29135"/>
    <x v="3"/>
    <n v="47"/>
    <x v="0"/>
    <x v="7"/>
    <x v="2"/>
    <x v="1700"/>
    <x v="36812"/>
    <x v="36180"/>
    <x v="1"/>
    <n v="5822.9304279928474"/>
    <n v="338"/>
    <x v="0"/>
    <d v="2022-04-10T00:00:00"/>
    <s v="Penicillin"/>
    <s v="Abnormal"/>
    <n v="9"/>
  </r>
  <r>
    <x v="15523"/>
    <x v="0"/>
    <n v="30"/>
    <x v="1"/>
    <x v="4"/>
    <x v="3"/>
    <x v="1602"/>
    <x v="36813"/>
    <x v="36181"/>
    <x v="1"/>
    <n v="14718.354029090588"/>
    <n v="223"/>
    <x v="1"/>
    <d v="2023-03-24T00:00:00"/>
    <s v="Lipitor"/>
    <s v="Inconclusive"/>
    <n v="12"/>
  </r>
  <r>
    <x v="21199"/>
    <x v="3"/>
    <n v="50"/>
    <x v="0"/>
    <x v="2"/>
    <x v="1"/>
    <x v="793"/>
    <x v="36814"/>
    <x v="36182"/>
    <x v="1"/>
    <n v="29159.130761922614"/>
    <n v="336"/>
    <x v="2"/>
    <d v="2020-03-23T00:00:00"/>
    <s v="Ibuprofen"/>
    <s v="Normal"/>
    <n v="4"/>
  </r>
  <r>
    <x v="36693"/>
    <x v="2"/>
    <n v="78"/>
    <x v="0"/>
    <x v="3"/>
    <x v="3"/>
    <x v="186"/>
    <x v="36815"/>
    <x v="20004"/>
    <x v="4"/>
    <n v="16070.427774539943"/>
    <n v="415"/>
    <x v="2"/>
    <d v="2021-10-27T00:00:00"/>
    <s v="Aspirin"/>
    <s v="Normal"/>
    <n v="16"/>
  </r>
  <r>
    <x v="36694"/>
    <x v="2"/>
    <n v="80"/>
    <x v="1"/>
    <x v="3"/>
    <x v="4"/>
    <x v="1604"/>
    <x v="36816"/>
    <x v="36183"/>
    <x v="3"/>
    <n v="40899.546537016722"/>
    <n v="382"/>
    <x v="0"/>
    <d v="2020-07-30T00:00:00"/>
    <s v="Penicillin"/>
    <s v="Inconclusive"/>
    <n v="2"/>
  </r>
  <r>
    <x v="29485"/>
    <x v="1"/>
    <n v="64"/>
    <x v="1"/>
    <x v="5"/>
    <x v="3"/>
    <x v="1772"/>
    <x v="36817"/>
    <x v="36184"/>
    <x v="3"/>
    <n v="1372.1153518736196"/>
    <n v="108"/>
    <x v="0"/>
    <d v="2023-10-11T00:00:00"/>
    <s v="Paracetamol"/>
    <s v="Normal"/>
    <n v="24"/>
  </r>
  <r>
    <x v="36695"/>
    <x v="2"/>
    <n v="85"/>
    <x v="1"/>
    <x v="0"/>
    <x v="5"/>
    <x v="1466"/>
    <x v="36818"/>
    <x v="3920"/>
    <x v="3"/>
    <n v="49173.062351485802"/>
    <n v="134"/>
    <x v="0"/>
    <d v="2020-05-29T00:00:00"/>
    <s v="Ibuprofen"/>
    <s v="Normal"/>
    <n v="27"/>
  </r>
  <r>
    <x v="36696"/>
    <x v="4"/>
    <n v="39"/>
    <x v="1"/>
    <x v="7"/>
    <x v="0"/>
    <x v="1721"/>
    <x v="12168"/>
    <x v="36185"/>
    <x v="2"/>
    <n v="18451.200140948971"/>
    <n v="437"/>
    <x v="2"/>
    <d v="2019-09-05T00:00:00"/>
    <s v="Penicillin"/>
    <s v="Normal"/>
    <n v="1"/>
  </r>
  <r>
    <x v="36697"/>
    <x v="4"/>
    <n v="35"/>
    <x v="1"/>
    <x v="7"/>
    <x v="5"/>
    <x v="1581"/>
    <x v="36819"/>
    <x v="36186"/>
    <x v="2"/>
    <n v="49399.686760291777"/>
    <n v="362"/>
    <x v="0"/>
    <d v="2021-04-16T00:00:00"/>
    <s v="Ibuprofen"/>
    <s v="Inconclusive"/>
    <n v="18"/>
  </r>
  <r>
    <x v="36698"/>
    <x v="3"/>
    <n v="43"/>
    <x v="1"/>
    <x v="3"/>
    <x v="0"/>
    <x v="1024"/>
    <x v="36820"/>
    <x v="36187"/>
    <x v="4"/>
    <n v="37382.602760394628"/>
    <n v="331"/>
    <x v="2"/>
    <d v="2022-03-16T00:00:00"/>
    <s v="Penicillin"/>
    <s v="Inconclusive"/>
    <n v="12"/>
  </r>
  <r>
    <x v="36699"/>
    <x v="6"/>
    <n v="56"/>
    <x v="1"/>
    <x v="5"/>
    <x v="2"/>
    <x v="1582"/>
    <x v="36821"/>
    <x v="36188"/>
    <x v="2"/>
    <n v="14085.937385605701"/>
    <n v="134"/>
    <x v="1"/>
    <d v="2020-12-24T00:00:00"/>
    <s v="Aspirin"/>
    <s v="Abnormal"/>
    <n v="11"/>
  </r>
  <r>
    <x v="36700"/>
    <x v="1"/>
    <n v="68"/>
    <x v="0"/>
    <x v="5"/>
    <x v="2"/>
    <x v="1270"/>
    <x v="36822"/>
    <x v="36189"/>
    <x v="1"/>
    <n v="10247.601758002866"/>
    <n v="279"/>
    <x v="2"/>
    <d v="2022-10-31T00:00:00"/>
    <s v="Ibuprofen"/>
    <s v="Inconclusive"/>
    <n v="17"/>
  </r>
  <r>
    <x v="36701"/>
    <x v="3"/>
    <n v="41"/>
    <x v="0"/>
    <x v="6"/>
    <x v="0"/>
    <x v="169"/>
    <x v="36823"/>
    <x v="36190"/>
    <x v="1"/>
    <n v="22390.611637518512"/>
    <n v="285"/>
    <x v="2"/>
    <d v="2022-09-29T00:00:00"/>
    <s v="Ibuprofen"/>
    <s v="Inconclusive"/>
    <n v="16"/>
  </r>
  <r>
    <x v="36702"/>
    <x v="6"/>
    <n v="60"/>
    <x v="1"/>
    <x v="7"/>
    <x v="0"/>
    <x v="613"/>
    <x v="10733"/>
    <x v="18574"/>
    <x v="0"/>
    <n v="6908.0059125948619"/>
    <n v="407"/>
    <x v="2"/>
    <d v="2022-11-23T00:00:00"/>
    <s v="Ibuprofen"/>
    <s v="Abnormal"/>
    <n v="3"/>
  </r>
  <r>
    <x v="36703"/>
    <x v="2"/>
    <n v="82"/>
    <x v="0"/>
    <x v="0"/>
    <x v="2"/>
    <x v="1023"/>
    <x v="36824"/>
    <x v="36191"/>
    <x v="2"/>
    <n v="51848.201596681458"/>
    <n v="133"/>
    <x v="0"/>
    <d v="2019-07-21T00:00:00"/>
    <s v="Paracetamol"/>
    <s v="Inconclusive"/>
    <n v="8"/>
  </r>
  <r>
    <x v="36704"/>
    <x v="6"/>
    <n v="57"/>
    <x v="0"/>
    <x v="1"/>
    <x v="0"/>
    <x v="453"/>
    <x v="33073"/>
    <x v="8532"/>
    <x v="0"/>
    <n v="3862.6065224115914"/>
    <n v="350"/>
    <x v="1"/>
    <d v="2020-03-27T00:00:00"/>
    <s v="Penicillin"/>
    <s v="Normal"/>
    <n v="10"/>
  </r>
  <r>
    <x v="36705"/>
    <x v="4"/>
    <n v="39"/>
    <x v="0"/>
    <x v="3"/>
    <x v="2"/>
    <x v="623"/>
    <x v="36825"/>
    <x v="36192"/>
    <x v="1"/>
    <n v="21744.482586969309"/>
    <n v="401"/>
    <x v="1"/>
    <d v="2022-08-26T00:00:00"/>
    <s v="Paracetamol"/>
    <s v="Abnormal"/>
    <n v="5"/>
  </r>
  <r>
    <x v="36706"/>
    <x v="2"/>
    <n v="79"/>
    <x v="1"/>
    <x v="1"/>
    <x v="4"/>
    <x v="1659"/>
    <x v="36826"/>
    <x v="1012"/>
    <x v="2"/>
    <n v="21259.231909319424"/>
    <n v="199"/>
    <x v="1"/>
    <d v="2023-03-30T00:00:00"/>
    <s v="Penicillin"/>
    <s v="Normal"/>
    <n v="20"/>
  </r>
  <r>
    <x v="822"/>
    <x v="1"/>
    <n v="67"/>
    <x v="0"/>
    <x v="0"/>
    <x v="4"/>
    <x v="115"/>
    <x v="36827"/>
    <x v="36193"/>
    <x v="4"/>
    <n v="15851.75273488568"/>
    <n v="121"/>
    <x v="1"/>
    <d v="2022-01-21T00:00:00"/>
    <s v="Lipitor"/>
    <s v="Inconclusive"/>
    <n v="26"/>
  </r>
  <r>
    <x v="36707"/>
    <x v="5"/>
    <n v="18"/>
    <x v="0"/>
    <x v="7"/>
    <x v="0"/>
    <x v="1155"/>
    <x v="36828"/>
    <x v="34925"/>
    <x v="4"/>
    <n v="30217.883314695711"/>
    <n v="213"/>
    <x v="2"/>
    <d v="2024-03-28T00:00:00"/>
    <s v="Penicillin"/>
    <s v="Normal"/>
    <n v="6"/>
  </r>
  <r>
    <x v="36708"/>
    <x v="6"/>
    <n v="52"/>
    <x v="0"/>
    <x v="0"/>
    <x v="0"/>
    <x v="711"/>
    <x v="11544"/>
    <x v="19947"/>
    <x v="4"/>
    <n v="27427.249886178855"/>
    <n v="432"/>
    <x v="2"/>
    <d v="2020-01-05T00:00:00"/>
    <s v="Paracetamol"/>
    <s v="Normal"/>
    <n v="17"/>
  </r>
  <r>
    <x v="32029"/>
    <x v="2"/>
    <n v="77"/>
    <x v="0"/>
    <x v="4"/>
    <x v="1"/>
    <x v="531"/>
    <x v="19104"/>
    <x v="21456"/>
    <x v="0"/>
    <n v="11003.737903233816"/>
    <n v="138"/>
    <x v="0"/>
    <d v="2019-09-25T00:00:00"/>
    <s v="Lipitor"/>
    <s v="Abnormal"/>
    <n v="12"/>
  </r>
  <r>
    <x v="36709"/>
    <x v="2"/>
    <n v="83"/>
    <x v="0"/>
    <x v="2"/>
    <x v="0"/>
    <x v="327"/>
    <x v="10492"/>
    <x v="6462"/>
    <x v="0"/>
    <n v="20882.233241887876"/>
    <n v="451"/>
    <x v="0"/>
    <d v="2023-01-30T00:00:00"/>
    <s v="Paracetamol"/>
    <s v="Abnormal"/>
    <n v="8"/>
  </r>
  <r>
    <x v="28235"/>
    <x v="3"/>
    <n v="42"/>
    <x v="0"/>
    <x v="6"/>
    <x v="3"/>
    <x v="1160"/>
    <x v="36829"/>
    <x v="36194"/>
    <x v="2"/>
    <n v="2436.8054885510742"/>
    <n v="329"/>
    <x v="0"/>
    <d v="2024-04-13T00:00:00"/>
    <s v="Ibuprofen"/>
    <s v="Inconclusive"/>
    <n v="5"/>
  </r>
  <r>
    <x v="36710"/>
    <x v="5"/>
    <n v="19"/>
    <x v="1"/>
    <x v="4"/>
    <x v="4"/>
    <x v="1474"/>
    <x v="36830"/>
    <x v="36195"/>
    <x v="1"/>
    <n v="14290.875400514115"/>
    <n v="287"/>
    <x v="0"/>
    <d v="2022-05-13T00:00:00"/>
    <s v="Paracetamol"/>
    <s v="Inconclusive"/>
    <n v="17"/>
  </r>
  <r>
    <x v="36711"/>
    <x v="0"/>
    <n v="29"/>
    <x v="1"/>
    <x v="4"/>
    <x v="0"/>
    <x v="1012"/>
    <x v="14098"/>
    <x v="18042"/>
    <x v="4"/>
    <n v="15841.477964844438"/>
    <n v="433"/>
    <x v="2"/>
    <d v="2021-12-04T00:00:00"/>
    <s v="Aspirin"/>
    <s v="Inconclusive"/>
    <n v="5"/>
  </r>
  <r>
    <x v="36712"/>
    <x v="6"/>
    <n v="52"/>
    <x v="1"/>
    <x v="3"/>
    <x v="1"/>
    <x v="448"/>
    <x v="36831"/>
    <x v="36196"/>
    <x v="4"/>
    <n v="31723.813920629171"/>
    <n v="182"/>
    <x v="2"/>
    <d v="2020-05-06T00:00:00"/>
    <s v="Penicillin"/>
    <s v="Normal"/>
    <n v="8"/>
  </r>
  <r>
    <x v="36713"/>
    <x v="4"/>
    <n v="36"/>
    <x v="0"/>
    <x v="3"/>
    <x v="2"/>
    <x v="328"/>
    <x v="36832"/>
    <x v="36197"/>
    <x v="2"/>
    <n v="19115.5873670279"/>
    <n v="489"/>
    <x v="2"/>
    <d v="2021-07-11T00:00:00"/>
    <s v="Paracetamol"/>
    <s v="Abnormal"/>
    <n v="2"/>
  </r>
  <r>
    <x v="36714"/>
    <x v="6"/>
    <n v="51"/>
    <x v="1"/>
    <x v="5"/>
    <x v="2"/>
    <x v="398"/>
    <x v="36833"/>
    <x v="2893"/>
    <x v="2"/>
    <n v="45774.565358015992"/>
    <n v="188"/>
    <x v="1"/>
    <d v="2019-09-12T00:00:00"/>
    <s v="Lipitor"/>
    <s v="Abnormal"/>
    <n v="12"/>
  </r>
  <r>
    <x v="36715"/>
    <x v="6"/>
    <n v="51"/>
    <x v="0"/>
    <x v="3"/>
    <x v="5"/>
    <x v="779"/>
    <x v="1027"/>
    <x v="36198"/>
    <x v="4"/>
    <n v="13653.025231863325"/>
    <n v="424"/>
    <x v="2"/>
    <d v="2019-11-16T00:00:00"/>
    <s v="Penicillin"/>
    <s v="Inconclusive"/>
    <n v="2"/>
  </r>
  <r>
    <x v="17924"/>
    <x v="5"/>
    <n v="20"/>
    <x v="1"/>
    <x v="1"/>
    <x v="4"/>
    <x v="818"/>
    <x v="36834"/>
    <x v="36199"/>
    <x v="4"/>
    <n v="46831.432493508015"/>
    <n v="440"/>
    <x v="1"/>
    <d v="2023-10-24T00:00:00"/>
    <s v="Lipitor"/>
    <s v="Inconclusive"/>
    <n v="8"/>
  </r>
  <r>
    <x v="16952"/>
    <x v="1"/>
    <n v="70"/>
    <x v="1"/>
    <x v="0"/>
    <x v="4"/>
    <x v="204"/>
    <x v="36835"/>
    <x v="2912"/>
    <x v="4"/>
    <n v="17165.376946147288"/>
    <n v="169"/>
    <x v="0"/>
    <d v="2020-04-16T00:00:00"/>
    <s v="Penicillin"/>
    <s v="Inconclusive"/>
    <n v="13"/>
  </r>
  <r>
    <x v="12703"/>
    <x v="1"/>
    <n v="62"/>
    <x v="1"/>
    <x v="3"/>
    <x v="5"/>
    <x v="1772"/>
    <x v="24496"/>
    <x v="36200"/>
    <x v="1"/>
    <n v="28381.665232767507"/>
    <n v="154"/>
    <x v="1"/>
    <d v="2023-09-28T00:00:00"/>
    <s v="Ibuprofen"/>
    <s v="Inconclusive"/>
    <n v="11"/>
  </r>
  <r>
    <x v="36716"/>
    <x v="2"/>
    <n v="84"/>
    <x v="0"/>
    <x v="5"/>
    <x v="4"/>
    <x v="541"/>
    <x v="9942"/>
    <x v="36201"/>
    <x v="2"/>
    <n v="26934.45695035097"/>
    <n v="372"/>
    <x v="0"/>
    <d v="2022-07-23T00:00:00"/>
    <s v="Aspirin"/>
    <s v="Normal"/>
    <n v="7"/>
  </r>
  <r>
    <x v="36717"/>
    <x v="0"/>
    <n v="21"/>
    <x v="0"/>
    <x v="5"/>
    <x v="2"/>
    <x v="298"/>
    <x v="36836"/>
    <x v="36202"/>
    <x v="2"/>
    <n v="46334.778307988439"/>
    <n v="462"/>
    <x v="1"/>
    <d v="2024-04-13T00:00:00"/>
    <s v="Paracetamol"/>
    <s v="Normal"/>
    <n v="17"/>
  </r>
  <r>
    <x v="36718"/>
    <x v="0"/>
    <n v="29"/>
    <x v="1"/>
    <x v="6"/>
    <x v="3"/>
    <x v="777"/>
    <x v="36837"/>
    <x v="36203"/>
    <x v="3"/>
    <n v="27830.098786564871"/>
    <n v="269"/>
    <x v="2"/>
    <d v="2023-04-06T00:00:00"/>
    <s v="Ibuprofen"/>
    <s v="Normal"/>
    <n v="3"/>
  </r>
  <r>
    <x v="13428"/>
    <x v="2"/>
    <n v="75"/>
    <x v="0"/>
    <x v="3"/>
    <x v="4"/>
    <x v="282"/>
    <x v="22965"/>
    <x v="9278"/>
    <x v="1"/>
    <n v="12292.440741048575"/>
    <n v="200"/>
    <x v="0"/>
    <d v="2021-11-12T00:00:00"/>
    <s v="Paracetamol"/>
    <s v="Inconclusive"/>
    <n v="11"/>
  </r>
  <r>
    <x v="13155"/>
    <x v="6"/>
    <n v="54"/>
    <x v="1"/>
    <x v="1"/>
    <x v="3"/>
    <x v="1349"/>
    <x v="36838"/>
    <x v="36204"/>
    <x v="3"/>
    <n v="24045.773542364434"/>
    <n v="314"/>
    <x v="1"/>
    <d v="2022-04-05T00:00:00"/>
    <s v="Ibuprofen"/>
    <s v="Normal"/>
    <n v="30"/>
  </r>
  <r>
    <x v="36719"/>
    <x v="1"/>
    <n v="62"/>
    <x v="1"/>
    <x v="6"/>
    <x v="1"/>
    <x v="191"/>
    <x v="36839"/>
    <x v="14719"/>
    <x v="4"/>
    <n v="29546.633620125529"/>
    <n v="188"/>
    <x v="1"/>
    <d v="2024-04-12T00:00:00"/>
    <s v="Lipitor"/>
    <s v="Normal"/>
    <n v="2"/>
  </r>
  <r>
    <x v="18582"/>
    <x v="1"/>
    <n v="64"/>
    <x v="0"/>
    <x v="3"/>
    <x v="1"/>
    <x v="980"/>
    <x v="14624"/>
    <x v="12841"/>
    <x v="3"/>
    <n v="26432.942627152013"/>
    <n v="253"/>
    <x v="1"/>
    <d v="2023-09-06T00:00:00"/>
    <s v="Paracetamol"/>
    <s v="Normal"/>
    <n v="30"/>
  </r>
  <r>
    <x v="36720"/>
    <x v="6"/>
    <n v="60"/>
    <x v="1"/>
    <x v="0"/>
    <x v="3"/>
    <x v="1786"/>
    <x v="36840"/>
    <x v="36205"/>
    <x v="1"/>
    <n v="3658.5533256450108"/>
    <n v="196"/>
    <x v="2"/>
    <d v="2021-10-08T00:00:00"/>
    <s v="Paracetamol"/>
    <s v="Inconclusive"/>
    <n v="29"/>
  </r>
  <r>
    <x v="30296"/>
    <x v="2"/>
    <n v="84"/>
    <x v="1"/>
    <x v="0"/>
    <x v="5"/>
    <x v="255"/>
    <x v="36841"/>
    <x v="23337"/>
    <x v="1"/>
    <n v="45774.143294939095"/>
    <n v="371"/>
    <x v="2"/>
    <d v="2023-01-14T00:00:00"/>
    <s v="Penicillin"/>
    <s v="Inconclusive"/>
    <n v="25"/>
  </r>
  <r>
    <x v="36721"/>
    <x v="2"/>
    <n v="85"/>
    <x v="1"/>
    <x v="4"/>
    <x v="5"/>
    <x v="1398"/>
    <x v="34343"/>
    <x v="36206"/>
    <x v="3"/>
    <n v="34552.490587390705"/>
    <n v="279"/>
    <x v="0"/>
    <d v="2021-04-25T00:00:00"/>
    <s v="Aspirin"/>
    <s v="Inconclusive"/>
    <n v="18"/>
  </r>
  <r>
    <x v="36722"/>
    <x v="1"/>
    <n v="63"/>
    <x v="0"/>
    <x v="7"/>
    <x v="1"/>
    <x v="1590"/>
    <x v="36842"/>
    <x v="36207"/>
    <x v="2"/>
    <n v="12442.575954346092"/>
    <n v="286"/>
    <x v="2"/>
    <d v="2021-05-20T00:00:00"/>
    <s v="Ibuprofen"/>
    <s v="Normal"/>
    <n v="25"/>
  </r>
  <r>
    <x v="36723"/>
    <x v="1"/>
    <n v="69"/>
    <x v="0"/>
    <x v="3"/>
    <x v="3"/>
    <x v="1473"/>
    <x v="36843"/>
    <x v="28622"/>
    <x v="0"/>
    <n v="32559.509873212501"/>
    <n v="424"/>
    <x v="2"/>
    <d v="2022-03-18T00:00:00"/>
    <s v="Aspirin"/>
    <s v="Inconclusive"/>
    <n v="1"/>
  </r>
  <r>
    <x v="36724"/>
    <x v="3"/>
    <n v="44"/>
    <x v="1"/>
    <x v="4"/>
    <x v="4"/>
    <x v="902"/>
    <x v="1197"/>
    <x v="36208"/>
    <x v="3"/>
    <n v="14219.533388904538"/>
    <n v="391"/>
    <x v="1"/>
    <d v="2022-06-11T00:00:00"/>
    <s v="Paracetamol"/>
    <s v="Inconclusive"/>
    <n v="23"/>
  </r>
  <r>
    <x v="36725"/>
    <x v="2"/>
    <n v="76"/>
    <x v="0"/>
    <x v="1"/>
    <x v="3"/>
    <x v="802"/>
    <x v="10559"/>
    <x v="36209"/>
    <x v="4"/>
    <n v="19898.713319511862"/>
    <n v="259"/>
    <x v="2"/>
    <d v="2023-10-29T00:00:00"/>
    <s v="Paracetamol"/>
    <s v="Abnormal"/>
    <n v="3"/>
  </r>
  <r>
    <x v="36726"/>
    <x v="3"/>
    <n v="49"/>
    <x v="0"/>
    <x v="5"/>
    <x v="4"/>
    <x v="975"/>
    <x v="16052"/>
    <x v="36210"/>
    <x v="0"/>
    <n v="41612.734002638157"/>
    <n v="414"/>
    <x v="0"/>
    <d v="2021-04-10T00:00:00"/>
    <s v="Lipitor"/>
    <s v="Abnormal"/>
    <n v="17"/>
  </r>
  <r>
    <x v="36727"/>
    <x v="0"/>
    <n v="22"/>
    <x v="0"/>
    <x v="0"/>
    <x v="0"/>
    <x v="146"/>
    <x v="36844"/>
    <x v="1807"/>
    <x v="3"/>
    <n v="28342.494442662803"/>
    <n v="249"/>
    <x v="1"/>
    <d v="2022-06-24T00:00:00"/>
    <s v="Penicillin"/>
    <s v="Abnormal"/>
    <n v="2"/>
  </r>
  <r>
    <x v="36728"/>
    <x v="0"/>
    <n v="25"/>
    <x v="1"/>
    <x v="3"/>
    <x v="4"/>
    <x v="15"/>
    <x v="36845"/>
    <x v="13534"/>
    <x v="4"/>
    <n v="3979.5752143587652"/>
    <n v="343"/>
    <x v="0"/>
    <d v="2023-01-07T00:00:00"/>
    <s v="Penicillin"/>
    <s v="Normal"/>
    <n v="6"/>
  </r>
  <r>
    <x v="3719"/>
    <x v="2"/>
    <n v="75"/>
    <x v="1"/>
    <x v="3"/>
    <x v="3"/>
    <x v="971"/>
    <x v="10495"/>
    <x v="36211"/>
    <x v="2"/>
    <n v="2722.3029426610274"/>
    <n v="286"/>
    <x v="0"/>
    <d v="2024-03-09T00:00:00"/>
    <s v="Penicillin"/>
    <s v="Abnormal"/>
    <n v="20"/>
  </r>
  <r>
    <x v="8764"/>
    <x v="6"/>
    <n v="53"/>
    <x v="0"/>
    <x v="1"/>
    <x v="1"/>
    <x v="604"/>
    <x v="36846"/>
    <x v="36212"/>
    <x v="0"/>
    <n v="40051.964650485927"/>
    <n v="376"/>
    <x v="1"/>
    <d v="2020-08-13T00:00:00"/>
    <s v="Aspirin"/>
    <s v="Abnormal"/>
    <n v="3"/>
  </r>
  <r>
    <x v="36729"/>
    <x v="3"/>
    <n v="43"/>
    <x v="0"/>
    <x v="4"/>
    <x v="4"/>
    <x v="513"/>
    <x v="36847"/>
    <x v="36213"/>
    <x v="1"/>
    <n v="41547.117120301336"/>
    <n v="447"/>
    <x v="2"/>
    <d v="2019-07-17T00:00:00"/>
    <s v="Lipitor"/>
    <s v="Normal"/>
    <n v="29"/>
  </r>
  <r>
    <x v="36730"/>
    <x v="2"/>
    <n v="78"/>
    <x v="1"/>
    <x v="0"/>
    <x v="5"/>
    <x v="335"/>
    <x v="36848"/>
    <x v="1123"/>
    <x v="1"/>
    <n v="30447.794551695624"/>
    <n v="405"/>
    <x v="1"/>
    <d v="2022-07-22T00:00:00"/>
    <s v="Aspirin"/>
    <s v="Normal"/>
    <n v="2"/>
  </r>
  <r>
    <x v="1913"/>
    <x v="1"/>
    <n v="62"/>
    <x v="0"/>
    <x v="4"/>
    <x v="2"/>
    <x v="1791"/>
    <x v="35965"/>
    <x v="36214"/>
    <x v="0"/>
    <n v="4964.1838458607854"/>
    <n v="457"/>
    <x v="0"/>
    <d v="2022-12-12T00:00:00"/>
    <s v="Aspirin"/>
    <s v="Abnormal"/>
    <n v="19"/>
  </r>
  <r>
    <x v="29137"/>
    <x v="2"/>
    <n v="79"/>
    <x v="1"/>
    <x v="2"/>
    <x v="3"/>
    <x v="233"/>
    <x v="36849"/>
    <x v="36215"/>
    <x v="3"/>
    <n v="44159.763607469817"/>
    <n v="232"/>
    <x v="0"/>
    <d v="2021-09-25T00:00:00"/>
    <s v="Lipitor"/>
    <s v="Abnormal"/>
    <n v="23"/>
  </r>
  <r>
    <x v="36731"/>
    <x v="3"/>
    <n v="44"/>
    <x v="0"/>
    <x v="2"/>
    <x v="0"/>
    <x v="488"/>
    <x v="36850"/>
    <x v="36216"/>
    <x v="1"/>
    <n v="5549.5453922156112"/>
    <n v="185"/>
    <x v="0"/>
    <d v="2022-02-04T00:00:00"/>
    <s v="Aspirin"/>
    <s v="Abnormal"/>
    <n v="5"/>
  </r>
  <r>
    <x v="36732"/>
    <x v="4"/>
    <n v="37"/>
    <x v="1"/>
    <x v="3"/>
    <x v="2"/>
    <x v="53"/>
    <x v="36851"/>
    <x v="36217"/>
    <x v="1"/>
    <n v="45098.546492489782"/>
    <n v="443"/>
    <x v="1"/>
    <d v="2023-09-15T00:00:00"/>
    <s v="Lipitor"/>
    <s v="Normal"/>
    <n v="29"/>
  </r>
  <r>
    <x v="36733"/>
    <x v="4"/>
    <n v="34"/>
    <x v="1"/>
    <x v="5"/>
    <x v="1"/>
    <x v="635"/>
    <x v="10386"/>
    <x v="5311"/>
    <x v="3"/>
    <n v="10734.47356924373"/>
    <n v="242"/>
    <x v="0"/>
    <d v="2021-04-12T00:00:00"/>
    <s v="Aspirin"/>
    <s v="Abnormal"/>
    <n v="17"/>
  </r>
  <r>
    <x v="14911"/>
    <x v="1"/>
    <n v="63"/>
    <x v="0"/>
    <x v="5"/>
    <x v="3"/>
    <x v="1496"/>
    <x v="36852"/>
    <x v="2387"/>
    <x v="0"/>
    <n v="1403.4570133972613"/>
    <n v="170"/>
    <x v="2"/>
    <d v="2020-02-28T00:00:00"/>
    <s v="Penicillin"/>
    <s v="Abnormal"/>
    <n v="27"/>
  </r>
  <r>
    <x v="4280"/>
    <x v="5"/>
    <n v="19"/>
    <x v="1"/>
    <x v="3"/>
    <x v="1"/>
    <x v="667"/>
    <x v="36853"/>
    <x v="36218"/>
    <x v="3"/>
    <n v="14847.592612235758"/>
    <n v="164"/>
    <x v="1"/>
    <d v="2022-11-26T00:00:00"/>
    <s v="Aspirin"/>
    <s v="Abnormal"/>
    <n v="18"/>
  </r>
  <r>
    <x v="20164"/>
    <x v="0"/>
    <n v="29"/>
    <x v="1"/>
    <x v="5"/>
    <x v="3"/>
    <x v="1585"/>
    <x v="36854"/>
    <x v="8227"/>
    <x v="3"/>
    <n v="9783.674114517511"/>
    <n v="215"/>
    <x v="1"/>
    <d v="2022-09-21T00:00:00"/>
    <s v="Lipitor"/>
    <s v="Inconclusive"/>
    <n v="28"/>
  </r>
  <r>
    <x v="36734"/>
    <x v="0"/>
    <n v="25"/>
    <x v="0"/>
    <x v="5"/>
    <x v="4"/>
    <x v="646"/>
    <x v="36855"/>
    <x v="36219"/>
    <x v="0"/>
    <n v="12660.057414611558"/>
    <n v="391"/>
    <x v="2"/>
    <d v="2019-08-26T00:00:00"/>
    <s v="Lipitor"/>
    <s v="Abnormal"/>
    <n v="2"/>
  </r>
  <r>
    <x v="36735"/>
    <x v="2"/>
    <n v="79"/>
    <x v="1"/>
    <x v="6"/>
    <x v="4"/>
    <x v="1812"/>
    <x v="36856"/>
    <x v="36220"/>
    <x v="1"/>
    <n v="50573.002271538113"/>
    <n v="217"/>
    <x v="1"/>
    <d v="2023-05-19T00:00:00"/>
    <s v="Paracetamol"/>
    <s v="Abnormal"/>
    <n v="20"/>
  </r>
  <r>
    <x v="36736"/>
    <x v="2"/>
    <n v="81"/>
    <x v="0"/>
    <x v="5"/>
    <x v="2"/>
    <x v="923"/>
    <x v="36857"/>
    <x v="11563"/>
    <x v="2"/>
    <n v="32484.926693782789"/>
    <n v="315"/>
    <x v="0"/>
    <d v="2023-01-24T00:00:00"/>
    <s v="Paracetamol"/>
    <s v="Abnormal"/>
    <n v="18"/>
  </r>
  <r>
    <x v="36737"/>
    <x v="1"/>
    <n v="66"/>
    <x v="0"/>
    <x v="4"/>
    <x v="2"/>
    <x v="1195"/>
    <x v="18270"/>
    <x v="36221"/>
    <x v="0"/>
    <n v="33627.099366356379"/>
    <n v="492"/>
    <x v="0"/>
    <d v="2024-01-16T00:00:00"/>
    <s v="Lipitor"/>
    <s v="Inconclusive"/>
    <n v="28"/>
  </r>
  <r>
    <x v="32617"/>
    <x v="2"/>
    <n v="71"/>
    <x v="0"/>
    <x v="3"/>
    <x v="2"/>
    <x v="1718"/>
    <x v="36858"/>
    <x v="36222"/>
    <x v="2"/>
    <n v="28559.472492439076"/>
    <n v="137"/>
    <x v="1"/>
    <d v="2023-04-27T00:00:00"/>
    <s v="Lipitor"/>
    <s v="Abnormal"/>
    <n v="5"/>
  </r>
  <r>
    <x v="36738"/>
    <x v="6"/>
    <n v="56"/>
    <x v="0"/>
    <x v="3"/>
    <x v="5"/>
    <x v="1667"/>
    <x v="36859"/>
    <x v="1881"/>
    <x v="1"/>
    <n v="41653.615771023593"/>
    <n v="405"/>
    <x v="1"/>
    <d v="2024-02-29T00:00:00"/>
    <s v="Aspirin"/>
    <s v="Inconclusive"/>
    <n v="6"/>
  </r>
  <r>
    <x v="36739"/>
    <x v="4"/>
    <n v="32"/>
    <x v="0"/>
    <x v="0"/>
    <x v="1"/>
    <x v="1391"/>
    <x v="36860"/>
    <x v="36223"/>
    <x v="1"/>
    <n v="44106.877626064488"/>
    <n v="446"/>
    <x v="2"/>
    <d v="2023-05-20T00:00:00"/>
    <s v="Aspirin"/>
    <s v="Abnormal"/>
    <n v="25"/>
  </r>
  <r>
    <x v="36740"/>
    <x v="2"/>
    <n v="79"/>
    <x v="1"/>
    <x v="5"/>
    <x v="3"/>
    <x v="605"/>
    <x v="36861"/>
    <x v="13752"/>
    <x v="0"/>
    <n v="47866.971070998268"/>
    <n v="495"/>
    <x v="1"/>
    <d v="2019-10-25T00:00:00"/>
    <s v="Lipitor"/>
    <s v="Abnormal"/>
    <n v="29"/>
  </r>
  <r>
    <x v="36741"/>
    <x v="0"/>
    <n v="25"/>
    <x v="1"/>
    <x v="5"/>
    <x v="1"/>
    <x v="1000"/>
    <x v="30177"/>
    <x v="2650"/>
    <x v="4"/>
    <n v="8046.0475554378045"/>
    <n v="438"/>
    <x v="1"/>
    <d v="2022-08-31T00:00:00"/>
    <s v="Aspirin"/>
    <s v="Inconclusive"/>
    <n v="26"/>
  </r>
  <r>
    <x v="23661"/>
    <x v="0"/>
    <n v="22"/>
    <x v="1"/>
    <x v="2"/>
    <x v="1"/>
    <x v="1519"/>
    <x v="33774"/>
    <x v="36224"/>
    <x v="0"/>
    <n v="5887.7006756636674"/>
    <n v="159"/>
    <x v="2"/>
    <d v="2023-03-21T00:00:00"/>
    <s v="Ibuprofen"/>
    <s v="Normal"/>
    <n v="4"/>
  </r>
  <r>
    <x v="6973"/>
    <x v="3"/>
    <n v="44"/>
    <x v="1"/>
    <x v="1"/>
    <x v="5"/>
    <x v="122"/>
    <x v="36862"/>
    <x v="10782"/>
    <x v="0"/>
    <n v="26123.960704249661"/>
    <n v="139"/>
    <x v="2"/>
    <d v="2021-12-28T00:00:00"/>
    <s v="Lipitor"/>
    <s v="Abnormal"/>
    <n v="28"/>
  </r>
  <r>
    <x v="21951"/>
    <x v="3"/>
    <n v="45"/>
    <x v="1"/>
    <x v="0"/>
    <x v="1"/>
    <x v="781"/>
    <x v="15635"/>
    <x v="36225"/>
    <x v="1"/>
    <n v="37505.619766214731"/>
    <n v="410"/>
    <x v="1"/>
    <d v="2022-05-04T00:00:00"/>
    <s v="Paracetamol"/>
    <s v="Inconclusive"/>
    <n v="19"/>
  </r>
  <r>
    <x v="36742"/>
    <x v="3"/>
    <n v="48"/>
    <x v="0"/>
    <x v="0"/>
    <x v="3"/>
    <x v="197"/>
    <x v="36863"/>
    <x v="36226"/>
    <x v="2"/>
    <n v="41685.349104891779"/>
    <n v="467"/>
    <x v="2"/>
    <d v="2020-04-10T00:00:00"/>
    <s v="Penicillin"/>
    <s v="Normal"/>
    <n v="27"/>
  </r>
  <r>
    <x v="33733"/>
    <x v="5"/>
    <n v="18"/>
    <x v="1"/>
    <x v="2"/>
    <x v="1"/>
    <x v="1401"/>
    <x v="36864"/>
    <x v="36227"/>
    <x v="3"/>
    <n v="36569.118649351723"/>
    <n v="388"/>
    <x v="0"/>
    <d v="2020-12-22T00:00:00"/>
    <s v="Ibuprofen"/>
    <s v="Normal"/>
    <n v="10"/>
  </r>
  <r>
    <x v="36743"/>
    <x v="4"/>
    <n v="31"/>
    <x v="1"/>
    <x v="2"/>
    <x v="1"/>
    <x v="598"/>
    <x v="34310"/>
    <x v="36228"/>
    <x v="4"/>
    <n v="32569.709657001731"/>
    <n v="317"/>
    <x v="0"/>
    <d v="2021-11-28T00:00:00"/>
    <s v="Ibuprofen"/>
    <s v="Abnormal"/>
    <n v="21"/>
  </r>
  <r>
    <x v="4955"/>
    <x v="2"/>
    <n v="80"/>
    <x v="1"/>
    <x v="5"/>
    <x v="4"/>
    <x v="1648"/>
    <x v="36865"/>
    <x v="12267"/>
    <x v="4"/>
    <n v="21426.399284159063"/>
    <n v="382"/>
    <x v="2"/>
    <d v="2021-05-22T00:00:00"/>
    <s v="Aspirin"/>
    <s v="Abnormal"/>
    <n v="10"/>
  </r>
  <r>
    <x v="36744"/>
    <x v="6"/>
    <n v="55"/>
    <x v="0"/>
    <x v="4"/>
    <x v="2"/>
    <x v="1746"/>
    <x v="36866"/>
    <x v="36229"/>
    <x v="4"/>
    <n v="10605.460639087474"/>
    <n v="322"/>
    <x v="2"/>
    <d v="2020-05-21T00:00:00"/>
    <s v="Penicillin"/>
    <s v="Normal"/>
    <n v="14"/>
  </r>
  <r>
    <x v="36745"/>
    <x v="3"/>
    <n v="50"/>
    <x v="1"/>
    <x v="7"/>
    <x v="5"/>
    <x v="1577"/>
    <x v="36867"/>
    <x v="10767"/>
    <x v="2"/>
    <n v="9465.3015731456544"/>
    <n v="346"/>
    <x v="1"/>
    <d v="2022-12-23T00:00:00"/>
    <s v="Aspirin"/>
    <s v="Inconclusive"/>
    <n v="9"/>
  </r>
  <r>
    <x v="36746"/>
    <x v="3"/>
    <n v="48"/>
    <x v="0"/>
    <x v="3"/>
    <x v="2"/>
    <x v="1503"/>
    <x v="36868"/>
    <x v="36230"/>
    <x v="1"/>
    <n v="31383.801233524551"/>
    <n v="171"/>
    <x v="2"/>
    <d v="2020-08-08T00:00:00"/>
    <s v="Aspirin"/>
    <s v="Inconclusive"/>
    <n v="10"/>
  </r>
  <r>
    <x v="36747"/>
    <x v="2"/>
    <n v="77"/>
    <x v="1"/>
    <x v="3"/>
    <x v="1"/>
    <x v="706"/>
    <x v="36869"/>
    <x v="36231"/>
    <x v="4"/>
    <n v="22806.635522674682"/>
    <n v="498"/>
    <x v="0"/>
    <d v="2023-09-04T00:00:00"/>
    <s v="Penicillin"/>
    <s v="Inconclusive"/>
    <n v="26"/>
  </r>
  <r>
    <x v="36748"/>
    <x v="3"/>
    <n v="43"/>
    <x v="1"/>
    <x v="3"/>
    <x v="3"/>
    <x v="209"/>
    <x v="36870"/>
    <x v="2275"/>
    <x v="1"/>
    <n v="12697.312073127128"/>
    <n v="319"/>
    <x v="1"/>
    <d v="2024-03-18T00:00:00"/>
    <s v="Aspirin"/>
    <s v="Abnormal"/>
    <n v="9"/>
  </r>
  <r>
    <x v="36749"/>
    <x v="1"/>
    <n v="64"/>
    <x v="0"/>
    <x v="6"/>
    <x v="1"/>
    <x v="1727"/>
    <x v="36871"/>
    <x v="36232"/>
    <x v="3"/>
    <n v="21716.593616564631"/>
    <n v="143"/>
    <x v="2"/>
    <d v="2022-06-19T00:00:00"/>
    <s v="Penicillin"/>
    <s v="Inconclusive"/>
    <n v="30"/>
  </r>
  <r>
    <x v="36750"/>
    <x v="6"/>
    <n v="58"/>
    <x v="1"/>
    <x v="1"/>
    <x v="2"/>
    <x v="628"/>
    <x v="36872"/>
    <x v="36233"/>
    <x v="4"/>
    <n v="12296.662076093331"/>
    <n v="335"/>
    <x v="2"/>
    <d v="2019-11-25T00:00:00"/>
    <s v="Paracetamol"/>
    <s v="Inconclusive"/>
    <n v="30"/>
  </r>
  <r>
    <x v="36751"/>
    <x v="5"/>
    <n v="19"/>
    <x v="0"/>
    <x v="2"/>
    <x v="1"/>
    <x v="1403"/>
    <x v="36873"/>
    <x v="36234"/>
    <x v="0"/>
    <n v="36448.544974935125"/>
    <n v="344"/>
    <x v="0"/>
    <d v="2022-08-13T00:00:00"/>
    <s v="Aspirin"/>
    <s v="Abnormal"/>
    <n v="18"/>
  </r>
  <r>
    <x v="36752"/>
    <x v="0"/>
    <n v="23"/>
    <x v="1"/>
    <x v="1"/>
    <x v="2"/>
    <x v="1167"/>
    <x v="7835"/>
    <x v="36235"/>
    <x v="2"/>
    <n v="18278.685899058601"/>
    <n v="132"/>
    <x v="2"/>
    <d v="2022-08-24T00:00:00"/>
    <s v="Aspirin"/>
    <s v="Normal"/>
    <n v="14"/>
  </r>
  <r>
    <x v="2614"/>
    <x v="4"/>
    <n v="35"/>
    <x v="0"/>
    <x v="5"/>
    <x v="0"/>
    <x v="1775"/>
    <x v="36874"/>
    <x v="1259"/>
    <x v="2"/>
    <n v="40081.25165425329"/>
    <n v="345"/>
    <x v="1"/>
    <d v="2021-09-23T00:00:00"/>
    <s v="Ibuprofen"/>
    <s v="Abnormal"/>
    <n v="20"/>
  </r>
  <r>
    <x v="36753"/>
    <x v="1"/>
    <n v="65"/>
    <x v="1"/>
    <x v="6"/>
    <x v="1"/>
    <x v="303"/>
    <x v="678"/>
    <x v="36236"/>
    <x v="0"/>
    <n v="15438.499520129228"/>
    <n v="457"/>
    <x v="2"/>
    <d v="2023-04-30T00:00:00"/>
    <s v="Lipitor"/>
    <s v="Normal"/>
    <n v="10"/>
  </r>
  <r>
    <x v="36754"/>
    <x v="4"/>
    <n v="36"/>
    <x v="0"/>
    <x v="3"/>
    <x v="5"/>
    <x v="325"/>
    <x v="36875"/>
    <x v="36237"/>
    <x v="0"/>
    <n v="46392.839932063827"/>
    <n v="110"/>
    <x v="0"/>
    <d v="2024-02-26T00:00:00"/>
    <s v="Lipitor"/>
    <s v="Inconclusive"/>
    <n v="29"/>
  </r>
  <r>
    <x v="15781"/>
    <x v="5"/>
    <n v="19"/>
    <x v="0"/>
    <x v="5"/>
    <x v="5"/>
    <x v="1306"/>
    <x v="36876"/>
    <x v="6957"/>
    <x v="4"/>
    <n v="21086.957015690401"/>
    <n v="383"/>
    <x v="0"/>
    <d v="2020-01-15T00:00:00"/>
    <s v="Ibuprofen"/>
    <s v="Abnormal"/>
    <n v="15"/>
  </r>
  <r>
    <x v="36755"/>
    <x v="3"/>
    <n v="46"/>
    <x v="0"/>
    <x v="3"/>
    <x v="0"/>
    <x v="1400"/>
    <x v="36877"/>
    <x v="36238"/>
    <x v="0"/>
    <n v="33686.047612214003"/>
    <n v="125"/>
    <x v="0"/>
    <d v="2022-04-02T00:00:00"/>
    <s v="Lipitor"/>
    <s v="Inconclusive"/>
    <n v="8"/>
  </r>
  <r>
    <x v="36756"/>
    <x v="5"/>
    <n v="20"/>
    <x v="0"/>
    <x v="6"/>
    <x v="2"/>
    <x v="837"/>
    <x v="36878"/>
    <x v="36239"/>
    <x v="4"/>
    <n v="12855.897011218163"/>
    <n v="274"/>
    <x v="0"/>
    <d v="2021-05-15T00:00:00"/>
    <s v="Aspirin"/>
    <s v="Abnormal"/>
    <n v="27"/>
  </r>
  <r>
    <x v="36757"/>
    <x v="4"/>
    <n v="36"/>
    <x v="1"/>
    <x v="5"/>
    <x v="2"/>
    <x v="511"/>
    <x v="31759"/>
    <x v="1648"/>
    <x v="1"/>
    <n v="16105.114747911895"/>
    <n v="280"/>
    <x v="1"/>
    <d v="2020-03-25T00:00:00"/>
    <s v="Penicillin"/>
    <s v="Normal"/>
    <n v="18"/>
  </r>
  <r>
    <x v="36758"/>
    <x v="6"/>
    <n v="56"/>
    <x v="0"/>
    <x v="4"/>
    <x v="2"/>
    <x v="784"/>
    <x v="36879"/>
    <x v="36240"/>
    <x v="4"/>
    <n v="36500.948605267149"/>
    <n v="269"/>
    <x v="2"/>
    <d v="2024-01-20T00:00:00"/>
    <s v="Penicillin"/>
    <s v="Abnormal"/>
    <n v="14"/>
  </r>
  <r>
    <x v="36759"/>
    <x v="3"/>
    <n v="49"/>
    <x v="0"/>
    <x v="2"/>
    <x v="3"/>
    <x v="602"/>
    <x v="36880"/>
    <x v="36241"/>
    <x v="0"/>
    <n v="47232.079803758497"/>
    <n v="165"/>
    <x v="1"/>
    <d v="2023-04-19T00:00:00"/>
    <s v="Aspirin"/>
    <s v="Normal"/>
    <n v="13"/>
  </r>
  <r>
    <x v="27902"/>
    <x v="1"/>
    <n v="61"/>
    <x v="0"/>
    <x v="5"/>
    <x v="2"/>
    <x v="960"/>
    <x v="10260"/>
    <x v="36242"/>
    <x v="1"/>
    <n v="49409.982697447034"/>
    <n v="136"/>
    <x v="1"/>
    <d v="2020-11-25T00:00:00"/>
    <s v="Penicillin"/>
    <s v="Abnormal"/>
    <n v="13"/>
  </r>
  <r>
    <x v="36760"/>
    <x v="1"/>
    <n v="70"/>
    <x v="0"/>
    <x v="6"/>
    <x v="4"/>
    <x v="1555"/>
    <x v="36881"/>
    <x v="838"/>
    <x v="1"/>
    <n v="25540.246701854918"/>
    <n v="398"/>
    <x v="0"/>
    <d v="2020-02-26T00:00:00"/>
    <s v="Paracetamol"/>
    <s v="Inconclusive"/>
    <n v="5"/>
  </r>
  <r>
    <x v="36761"/>
    <x v="2"/>
    <n v="78"/>
    <x v="0"/>
    <x v="7"/>
    <x v="2"/>
    <x v="631"/>
    <x v="36882"/>
    <x v="36243"/>
    <x v="0"/>
    <n v="35736.968957534205"/>
    <n v="433"/>
    <x v="0"/>
    <d v="2022-12-07T00:00:00"/>
    <s v="Ibuprofen"/>
    <s v="Normal"/>
    <n v="21"/>
  </r>
  <r>
    <x v="36762"/>
    <x v="1"/>
    <n v="67"/>
    <x v="0"/>
    <x v="6"/>
    <x v="1"/>
    <x v="1570"/>
    <x v="36883"/>
    <x v="36244"/>
    <x v="0"/>
    <n v="20785.266359343324"/>
    <n v="122"/>
    <x v="2"/>
    <d v="2020-03-15T00:00:00"/>
    <s v="Paracetamol"/>
    <s v="Abnormal"/>
    <n v="18"/>
  </r>
  <r>
    <x v="36763"/>
    <x v="3"/>
    <n v="47"/>
    <x v="0"/>
    <x v="5"/>
    <x v="5"/>
    <x v="833"/>
    <x v="36884"/>
    <x v="36245"/>
    <x v="2"/>
    <n v="48417.529124527617"/>
    <n v="166"/>
    <x v="1"/>
    <d v="2022-09-10T00:00:00"/>
    <s v="Lipitor"/>
    <s v="Normal"/>
    <n v="2"/>
  </r>
  <r>
    <x v="36764"/>
    <x v="3"/>
    <n v="41"/>
    <x v="1"/>
    <x v="2"/>
    <x v="2"/>
    <x v="1356"/>
    <x v="29181"/>
    <x v="36246"/>
    <x v="0"/>
    <n v="2877.2635529730114"/>
    <n v="453"/>
    <x v="1"/>
    <d v="2021-07-18T00:00:00"/>
    <s v="Paracetamol"/>
    <s v="Inconclusive"/>
    <n v="30"/>
  </r>
  <r>
    <x v="36765"/>
    <x v="3"/>
    <n v="45"/>
    <x v="0"/>
    <x v="2"/>
    <x v="4"/>
    <x v="222"/>
    <x v="36885"/>
    <x v="16505"/>
    <x v="3"/>
    <n v="12195.889944809769"/>
    <n v="297"/>
    <x v="2"/>
    <d v="2019-08-09T00:00:00"/>
    <s v="Penicillin"/>
    <s v="Abnormal"/>
    <n v="14"/>
  </r>
  <r>
    <x v="36766"/>
    <x v="6"/>
    <n v="58"/>
    <x v="1"/>
    <x v="1"/>
    <x v="4"/>
    <x v="321"/>
    <x v="18842"/>
    <x v="36247"/>
    <x v="2"/>
    <n v="42446.619800649503"/>
    <n v="220"/>
    <x v="2"/>
    <d v="2023-05-20T00:00:00"/>
    <s v="Lipitor"/>
    <s v="Normal"/>
    <n v="6"/>
  </r>
  <r>
    <x v="36767"/>
    <x v="2"/>
    <n v="79"/>
    <x v="1"/>
    <x v="5"/>
    <x v="5"/>
    <x v="1703"/>
    <x v="36886"/>
    <x v="36248"/>
    <x v="3"/>
    <n v="13615.28192300847"/>
    <n v="285"/>
    <x v="2"/>
    <d v="2020-03-23T00:00:00"/>
    <s v="Aspirin"/>
    <s v="Inconclusive"/>
    <n v="29"/>
  </r>
  <r>
    <x v="36768"/>
    <x v="0"/>
    <n v="22"/>
    <x v="1"/>
    <x v="0"/>
    <x v="3"/>
    <x v="1409"/>
    <x v="36887"/>
    <x v="13444"/>
    <x v="1"/>
    <n v="43832.261366753941"/>
    <n v="370"/>
    <x v="1"/>
    <d v="2019-09-21T00:00:00"/>
    <s v="Aspirin"/>
    <s v="Normal"/>
    <n v="9"/>
  </r>
  <r>
    <x v="255"/>
    <x v="1"/>
    <n v="64"/>
    <x v="0"/>
    <x v="2"/>
    <x v="0"/>
    <x v="561"/>
    <x v="36888"/>
    <x v="36249"/>
    <x v="4"/>
    <n v="48795.453548210462"/>
    <n v="220"/>
    <x v="1"/>
    <d v="2020-02-27T00:00:00"/>
    <s v="Penicillin"/>
    <s v="Normal"/>
    <n v="30"/>
  </r>
  <r>
    <x v="378"/>
    <x v="6"/>
    <n v="59"/>
    <x v="1"/>
    <x v="5"/>
    <x v="2"/>
    <x v="487"/>
    <x v="36889"/>
    <x v="36250"/>
    <x v="1"/>
    <n v="41716.78184884628"/>
    <n v="448"/>
    <x v="1"/>
    <d v="2019-07-06T00:00:00"/>
    <s v="Aspirin"/>
    <s v="Abnormal"/>
    <n v="13"/>
  </r>
  <r>
    <x v="31610"/>
    <x v="4"/>
    <n v="40"/>
    <x v="0"/>
    <x v="0"/>
    <x v="0"/>
    <x v="989"/>
    <x v="36890"/>
    <x v="4661"/>
    <x v="0"/>
    <n v="27253.985681978687"/>
    <n v="357"/>
    <x v="1"/>
    <d v="2020-04-08T00:00:00"/>
    <s v="Paracetamol"/>
    <s v="Abnormal"/>
    <n v="3"/>
  </r>
  <r>
    <x v="17898"/>
    <x v="0"/>
    <n v="27"/>
    <x v="1"/>
    <x v="1"/>
    <x v="5"/>
    <x v="127"/>
    <x v="36891"/>
    <x v="36251"/>
    <x v="1"/>
    <n v="22495.732261352983"/>
    <n v="473"/>
    <x v="1"/>
    <d v="2019-11-08T00:00:00"/>
    <s v="Aspirin"/>
    <s v="Inconclusive"/>
    <n v="3"/>
  </r>
  <r>
    <x v="36769"/>
    <x v="3"/>
    <n v="46"/>
    <x v="0"/>
    <x v="3"/>
    <x v="4"/>
    <x v="481"/>
    <x v="36892"/>
    <x v="36252"/>
    <x v="0"/>
    <n v="33243.464526355077"/>
    <n v="176"/>
    <x v="0"/>
    <d v="2022-06-23T00:00:00"/>
    <s v="Penicillin"/>
    <s v="Normal"/>
    <n v="18"/>
  </r>
  <r>
    <x v="31336"/>
    <x v="1"/>
    <n v="61"/>
    <x v="1"/>
    <x v="2"/>
    <x v="3"/>
    <x v="1777"/>
    <x v="31194"/>
    <x v="714"/>
    <x v="2"/>
    <n v="14819.455728022651"/>
    <n v="234"/>
    <x v="1"/>
    <d v="2022-05-19T00:00:00"/>
    <s v="Lipitor"/>
    <s v="Abnormal"/>
    <n v="4"/>
  </r>
  <r>
    <x v="22122"/>
    <x v="4"/>
    <n v="32"/>
    <x v="0"/>
    <x v="1"/>
    <x v="0"/>
    <x v="784"/>
    <x v="704"/>
    <x v="36253"/>
    <x v="2"/>
    <n v="13087.408937428047"/>
    <n v="254"/>
    <x v="1"/>
    <d v="2024-01-28T00:00:00"/>
    <s v="Lipitor"/>
    <s v="Abnormal"/>
    <n v="22"/>
  </r>
  <r>
    <x v="20379"/>
    <x v="1"/>
    <n v="70"/>
    <x v="0"/>
    <x v="1"/>
    <x v="5"/>
    <x v="402"/>
    <x v="27734"/>
    <x v="36254"/>
    <x v="2"/>
    <n v="48014.583281809253"/>
    <n v="112"/>
    <x v="2"/>
    <d v="2021-03-12T00:00:00"/>
    <s v="Ibuprofen"/>
    <s v="Inconclusive"/>
    <n v="16"/>
  </r>
  <r>
    <x v="3005"/>
    <x v="4"/>
    <n v="37"/>
    <x v="0"/>
    <x v="4"/>
    <x v="1"/>
    <x v="548"/>
    <x v="36893"/>
    <x v="36255"/>
    <x v="2"/>
    <n v="36748.439290970098"/>
    <n v="230"/>
    <x v="2"/>
    <d v="2020-10-09T00:00:00"/>
    <s v="Penicillin"/>
    <s v="Abnormal"/>
    <n v="30"/>
  </r>
  <r>
    <x v="36770"/>
    <x v="4"/>
    <n v="32"/>
    <x v="0"/>
    <x v="4"/>
    <x v="2"/>
    <x v="691"/>
    <x v="36894"/>
    <x v="36256"/>
    <x v="1"/>
    <n v="2935.7831941148929"/>
    <n v="151"/>
    <x v="0"/>
    <d v="2021-02-04T00:00:00"/>
    <s v="Ibuprofen"/>
    <s v="Inconclusive"/>
    <n v="19"/>
  </r>
  <r>
    <x v="36771"/>
    <x v="1"/>
    <n v="65"/>
    <x v="0"/>
    <x v="0"/>
    <x v="3"/>
    <x v="950"/>
    <x v="36895"/>
    <x v="36257"/>
    <x v="2"/>
    <n v="47481.133935486207"/>
    <n v="358"/>
    <x v="1"/>
    <d v="2023-12-12T00:00:00"/>
    <s v="Ibuprofen"/>
    <s v="Abnormal"/>
    <n v="26"/>
  </r>
  <r>
    <x v="23276"/>
    <x v="2"/>
    <n v="76"/>
    <x v="1"/>
    <x v="6"/>
    <x v="2"/>
    <x v="960"/>
    <x v="36896"/>
    <x v="36258"/>
    <x v="3"/>
    <n v="43722.925597340385"/>
    <n v="205"/>
    <x v="1"/>
    <d v="2020-11-25T00:00:00"/>
    <s v="Penicillin"/>
    <s v="Abnormal"/>
    <n v="13"/>
  </r>
  <r>
    <x v="6660"/>
    <x v="2"/>
    <n v="84"/>
    <x v="0"/>
    <x v="6"/>
    <x v="4"/>
    <x v="1663"/>
    <x v="36897"/>
    <x v="36259"/>
    <x v="3"/>
    <n v="32447.557443855236"/>
    <n v="171"/>
    <x v="0"/>
    <d v="2020-03-23T00:00:00"/>
    <s v="Paracetamol"/>
    <s v="Abnormal"/>
    <n v="27"/>
  </r>
  <r>
    <x v="36772"/>
    <x v="2"/>
    <n v="74"/>
    <x v="0"/>
    <x v="2"/>
    <x v="3"/>
    <x v="1555"/>
    <x v="36898"/>
    <x v="36260"/>
    <x v="2"/>
    <n v="21038.23375045144"/>
    <n v="320"/>
    <x v="1"/>
    <d v="2020-03-12T00:00:00"/>
    <s v="Aspirin"/>
    <s v="Inconclusive"/>
    <n v="20"/>
  </r>
  <r>
    <x v="36773"/>
    <x v="3"/>
    <n v="44"/>
    <x v="1"/>
    <x v="2"/>
    <x v="4"/>
    <x v="1275"/>
    <x v="36899"/>
    <x v="36261"/>
    <x v="4"/>
    <n v="14968.510122604566"/>
    <n v="427"/>
    <x v="1"/>
    <d v="2021-01-21T00:00:00"/>
    <s v="Ibuprofen"/>
    <s v="Normal"/>
    <n v="12"/>
  </r>
  <r>
    <x v="36774"/>
    <x v="6"/>
    <n v="60"/>
    <x v="0"/>
    <x v="0"/>
    <x v="4"/>
    <x v="1628"/>
    <x v="36900"/>
    <x v="36262"/>
    <x v="0"/>
    <n v="13714.849952976707"/>
    <n v="256"/>
    <x v="2"/>
    <d v="2020-05-18T00:00:00"/>
    <s v="Penicillin"/>
    <s v="Inconclusive"/>
    <n v="17"/>
  </r>
  <r>
    <x v="20778"/>
    <x v="3"/>
    <n v="48"/>
    <x v="0"/>
    <x v="7"/>
    <x v="3"/>
    <x v="375"/>
    <x v="36901"/>
    <x v="36263"/>
    <x v="1"/>
    <n v="49722.702949211642"/>
    <n v="307"/>
    <x v="0"/>
    <d v="2023-10-20T00:00:00"/>
    <s v="Lipitor"/>
    <s v="Normal"/>
    <n v="16"/>
  </r>
  <r>
    <x v="3156"/>
    <x v="5"/>
    <n v="19"/>
    <x v="0"/>
    <x v="3"/>
    <x v="4"/>
    <x v="1271"/>
    <x v="36902"/>
    <x v="11009"/>
    <x v="1"/>
    <n v="22415.352791075413"/>
    <n v="212"/>
    <x v="1"/>
    <d v="2021-08-06T00:00:00"/>
    <s v="Lipitor"/>
    <s v="Inconclusive"/>
    <n v="3"/>
  </r>
  <r>
    <x v="36775"/>
    <x v="4"/>
    <n v="35"/>
    <x v="0"/>
    <x v="1"/>
    <x v="5"/>
    <x v="1448"/>
    <x v="16519"/>
    <x v="36264"/>
    <x v="2"/>
    <n v="20408.617613292674"/>
    <n v="253"/>
    <x v="2"/>
    <d v="2020-06-27T00:00:00"/>
    <s v="Penicillin"/>
    <s v="Normal"/>
    <n v="19"/>
  </r>
  <r>
    <x v="26404"/>
    <x v="0"/>
    <n v="24"/>
    <x v="1"/>
    <x v="5"/>
    <x v="5"/>
    <x v="1685"/>
    <x v="10015"/>
    <x v="1650"/>
    <x v="1"/>
    <n v="19264.676937467935"/>
    <n v="425"/>
    <x v="1"/>
    <d v="2021-01-15T00:00:00"/>
    <s v="Penicillin"/>
    <s v="Inconclusive"/>
    <n v="25"/>
  </r>
  <r>
    <x v="20575"/>
    <x v="2"/>
    <n v="81"/>
    <x v="0"/>
    <x v="2"/>
    <x v="4"/>
    <x v="295"/>
    <x v="36903"/>
    <x v="28091"/>
    <x v="3"/>
    <n v="33076.99288912995"/>
    <n v="158"/>
    <x v="0"/>
    <d v="2024-05-14T00:00:00"/>
    <s v="Paracetamol"/>
    <s v="Inconclusive"/>
    <n v="12"/>
  </r>
  <r>
    <x v="36776"/>
    <x v="0"/>
    <n v="29"/>
    <x v="0"/>
    <x v="4"/>
    <x v="2"/>
    <x v="1724"/>
    <x v="36904"/>
    <x v="23828"/>
    <x v="1"/>
    <n v="17279.552423934325"/>
    <n v="296"/>
    <x v="1"/>
    <d v="2020-09-04T00:00:00"/>
    <s v="Ibuprofen"/>
    <s v="Abnormal"/>
    <n v="18"/>
  </r>
  <r>
    <x v="36777"/>
    <x v="1"/>
    <n v="66"/>
    <x v="0"/>
    <x v="6"/>
    <x v="3"/>
    <x v="925"/>
    <x v="36905"/>
    <x v="36265"/>
    <x v="0"/>
    <n v="24874.027914211241"/>
    <n v="128"/>
    <x v="1"/>
    <d v="2019-06-30T00:00:00"/>
    <s v="Aspirin"/>
    <s v="Normal"/>
    <n v="16"/>
  </r>
  <r>
    <x v="36778"/>
    <x v="2"/>
    <n v="82"/>
    <x v="1"/>
    <x v="3"/>
    <x v="4"/>
    <x v="1591"/>
    <x v="36906"/>
    <x v="6808"/>
    <x v="2"/>
    <n v="13277.824683275368"/>
    <n v="194"/>
    <x v="0"/>
    <d v="2021-04-28T00:00:00"/>
    <s v="Penicillin"/>
    <s v="Inconclusive"/>
    <n v="17"/>
  </r>
  <r>
    <x v="36779"/>
    <x v="6"/>
    <n v="57"/>
    <x v="0"/>
    <x v="5"/>
    <x v="1"/>
    <x v="209"/>
    <x v="36907"/>
    <x v="36266"/>
    <x v="2"/>
    <n v="39747.814110496496"/>
    <n v="174"/>
    <x v="2"/>
    <d v="2024-03-26T00:00:00"/>
    <s v="Paracetamol"/>
    <s v="Abnormal"/>
    <n v="17"/>
  </r>
  <r>
    <x v="36780"/>
    <x v="3"/>
    <n v="45"/>
    <x v="0"/>
    <x v="0"/>
    <x v="1"/>
    <x v="66"/>
    <x v="36908"/>
    <x v="36267"/>
    <x v="4"/>
    <n v="31426.124919014277"/>
    <n v="216"/>
    <x v="1"/>
    <d v="2023-01-26T00:00:00"/>
    <s v="Penicillin"/>
    <s v="Normal"/>
    <n v="19"/>
  </r>
  <r>
    <x v="111"/>
    <x v="1"/>
    <n v="66"/>
    <x v="0"/>
    <x v="4"/>
    <x v="2"/>
    <x v="733"/>
    <x v="36909"/>
    <x v="13415"/>
    <x v="4"/>
    <n v="15539.654564397581"/>
    <n v="113"/>
    <x v="0"/>
    <d v="2019-09-28T00:00:00"/>
    <s v="Penicillin"/>
    <s v="Normal"/>
    <n v="5"/>
  </r>
  <r>
    <x v="36781"/>
    <x v="1"/>
    <n v="69"/>
    <x v="1"/>
    <x v="0"/>
    <x v="5"/>
    <x v="707"/>
    <x v="36910"/>
    <x v="36268"/>
    <x v="2"/>
    <n v="3696.0708123540867"/>
    <n v="189"/>
    <x v="2"/>
    <d v="2021-05-19T00:00:00"/>
    <s v="Penicillin"/>
    <s v="Abnormal"/>
    <n v="14"/>
  </r>
  <r>
    <x v="36782"/>
    <x v="2"/>
    <n v="77"/>
    <x v="0"/>
    <x v="7"/>
    <x v="4"/>
    <x v="228"/>
    <x v="36911"/>
    <x v="36269"/>
    <x v="3"/>
    <n v="17909.004290190383"/>
    <n v="370"/>
    <x v="1"/>
    <d v="2022-08-18T00:00:00"/>
    <s v="Penicillin"/>
    <s v="Inconclusive"/>
    <n v="20"/>
  </r>
  <r>
    <x v="36783"/>
    <x v="2"/>
    <n v="73"/>
    <x v="0"/>
    <x v="7"/>
    <x v="5"/>
    <x v="956"/>
    <x v="36912"/>
    <x v="36270"/>
    <x v="0"/>
    <n v="39242.977646316809"/>
    <n v="264"/>
    <x v="1"/>
    <d v="2020-11-03T00:00:00"/>
    <s v="Ibuprofen"/>
    <s v="Abnormal"/>
    <n v="7"/>
  </r>
  <r>
    <x v="6143"/>
    <x v="6"/>
    <n v="51"/>
    <x v="1"/>
    <x v="4"/>
    <x v="0"/>
    <x v="571"/>
    <x v="23278"/>
    <x v="36271"/>
    <x v="4"/>
    <n v="22297.376029306764"/>
    <n v="432"/>
    <x v="0"/>
    <d v="2020-10-09T00:00:00"/>
    <s v="Penicillin"/>
    <s v="Normal"/>
    <n v="20"/>
  </r>
  <r>
    <x v="36784"/>
    <x v="0"/>
    <n v="26"/>
    <x v="1"/>
    <x v="7"/>
    <x v="5"/>
    <x v="494"/>
    <x v="36913"/>
    <x v="33159"/>
    <x v="2"/>
    <n v="10121.231610079056"/>
    <n v="161"/>
    <x v="2"/>
    <d v="2022-06-16T00:00:00"/>
    <s v="Paracetamol"/>
    <s v="Normal"/>
    <n v="10"/>
  </r>
  <r>
    <x v="36785"/>
    <x v="6"/>
    <n v="56"/>
    <x v="1"/>
    <x v="0"/>
    <x v="2"/>
    <x v="1204"/>
    <x v="11325"/>
    <x v="36272"/>
    <x v="3"/>
    <n v="6810.8109301751001"/>
    <n v="356"/>
    <x v="2"/>
    <d v="2021-07-24T00:00:00"/>
    <s v="Ibuprofen"/>
    <s v="Normal"/>
    <n v="6"/>
  </r>
  <r>
    <x v="36786"/>
    <x v="3"/>
    <n v="45"/>
    <x v="1"/>
    <x v="5"/>
    <x v="3"/>
    <x v="1728"/>
    <x v="10011"/>
    <x v="36273"/>
    <x v="2"/>
    <n v="3003.4155458666482"/>
    <n v="277"/>
    <x v="0"/>
    <d v="2019-08-13T00:00:00"/>
    <s v="Aspirin"/>
    <s v="Inconclusive"/>
    <n v="6"/>
  </r>
  <r>
    <x v="36787"/>
    <x v="3"/>
    <n v="44"/>
    <x v="0"/>
    <x v="3"/>
    <x v="1"/>
    <x v="1289"/>
    <x v="35561"/>
    <x v="36274"/>
    <x v="2"/>
    <n v="31341.519651952396"/>
    <n v="211"/>
    <x v="1"/>
    <d v="2020-02-18T00:00:00"/>
    <s v="Ibuprofen"/>
    <s v="Normal"/>
    <n v="5"/>
  </r>
  <r>
    <x v="14071"/>
    <x v="6"/>
    <n v="56"/>
    <x v="1"/>
    <x v="4"/>
    <x v="1"/>
    <x v="123"/>
    <x v="36914"/>
    <x v="17712"/>
    <x v="3"/>
    <n v="41525.461572459521"/>
    <n v="255"/>
    <x v="0"/>
    <d v="2023-11-02T00:00:00"/>
    <s v="Aspirin"/>
    <s v="Inconclusive"/>
    <n v="18"/>
  </r>
  <r>
    <x v="36788"/>
    <x v="1"/>
    <n v="63"/>
    <x v="0"/>
    <x v="1"/>
    <x v="4"/>
    <x v="304"/>
    <x v="9975"/>
    <x v="36275"/>
    <x v="0"/>
    <n v="24794.42062579664"/>
    <n v="137"/>
    <x v="2"/>
    <d v="2019-11-12T00:00:00"/>
    <s v="Paracetamol"/>
    <s v="Normal"/>
    <n v="15"/>
  </r>
  <r>
    <x v="36789"/>
    <x v="0"/>
    <n v="23"/>
    <x v="0"/>
    <x v="7"/>
    <x v="2"/>
    <x v="968"/>
    <x v="2743"/>
    <x v="4525"/>
    <x v="1"/>
    <n v="48365.339730833679"/>
    <n v="392"/>
    <x v="2"/>
    <d v="2023-12-27T00:00:00"/>
    <s v="Paracetamol"/>
    <s v="Abnormal"/>
    <n v="29"/>
  </r>
  <r>
    <x v="36790"/>
    <x v="1"/>
    <n v="69"/>
    <x v="1"/>
    <x v="0"/>
    <x v="3"/>
    <x v="1128"/>
    <x v="36915"/>
    <x v="36276"/>
    <x v="4"/>
    <n v="46362.956414700107"/>
    <n v="151"/>
    <x v="0"/>
    <d v="2023-06-22T00:00:00"/>
    <s v="Paracetamol"/>
    <s v="Normal"/>
    <n v="19"/>
  </r>
  <r>
    <x v="36791"/>
    <x v="1"/>
    <n v="61"/>
    <x v="0"/>
    <x v="4"/>
    <x v="1"/>
    <x v="1552"/>
    <x v="36916"/>
    <x v="36277"/>
    <x v="2"/>
    <n v="7512.6750904467326"/>
    <n v="110"/>
    <x v="0"/>
    <d v="2023-09-22T00:00:00"/>
    <s v="Lipitor"/>
    <s v="Inconclusive"/>
    <n v="7"/>
  </r>
  <r>
    <x v="36792"/>
    <x v="2"/>
    <n v="82"/>
    <x v="0"/>
    <x v="4"/>
    <x v="0"/>
    <x v="516"/>
    <x v="36917"/>
    <x v="36278"/>
    <x v="2"/>
    <n v="45276.765398393116"/>
    <n v="478"/>
    <x v="0"/>
    <d v="2020-06-22T00:00:00"/>
    <s v="Lipitor"/>
    <s v="Normal"/>
    <n v="8"/>
  </r>
  <r>
    <x v="11002"/>
    <x v="4"/>
    <n v="35"/>
    <x v="0"/>
    <x v="0"/>
    <x v="5"/>
    <x v="304"/>
    <x v="36918"/>
    <x v="36279"/>
    <x v="2"/>
    <n v="47576.284402131023"/>
    <n v="230"/>
    <x v="0"/>
    <d v="2019-11-20T00:00:00"/>
    <s v="Aspirin"/>
    <s v="Inconclusive"/>
    <n v="23"/>
  </r>
  <r>
    <x v="36793"/>
    <x v="3"/>
    <n v="45"/>
    <x v="0"/>
    <x v="4"/>
    <x v="1"/>
    <x v="365"/>
    <x v="36919"/>
    <x v="36280"/>
    <x v="4"/>
    <n v="3325.8229633453866"/>
    <n v="364"/>
    <x v="2"/>
    <d v="2019-09-22T00:00:00"/>
    <s v="Aspirin"/>
    <s v="Inconclusive"/>
    <n v="25"/>
  </r>
  <r>
    <x v="36794"/>
    <x v="5"/>
    <n v="19"/>
    <x v="0"/>
    <x v="7"/>
    <x v="2"/>
    <x v="1637"/>
    <x v="7291"/>
    <x v="36281"/>
    <x v="0"/>
    <n v="15774.781351578713"/>
    <n v="335"/>
    <x v="0"/>
    <d v="2022-11-26T00:00:00"/>
    <s v="Penicillin"/>
    <s v="Normal"/>
    <n v="4"/>
  </r>
  <r>
    <x v="36795"/>
    <x v="0"/>
    <n v="25"/>
    <x v="0"/>
    <x v="1"/>
    <x v="3"/>
    <x v="1774"/>
    <x v="36920"/>
    <x v="36282"/>
    <x v="2"/>
    <n v="14724.894812745264"/>
    <n v="343"/>
    <x v="2"/>
    <d v="2022-01-06T00:00:00"/>
    <s v="Ibuprofen"/>
    <s v="Normal"/>
    <n v="5"/>
  </r>
  <r>
    <x v="25914"/>
    <x v="6"/>
    <n v="53"/>
    <x v="1"/>
    <x v="5"/>
    <x v="1"/>
    <x v="1418"/>
    <x v="17038"/>
    <x v="36283"/>
    <x v="3"/>
    <n v="2421.9834462323724"/>
    <n v="392"/>
    <x v="2"/>
    <d v="2019-11-17T00:00:00"/>
    <s v="Ibuprofen"/>
    <s v="Abnormal"/>
    <n v="24"/>
  </r>
  <r>
    <x v="36796"/>
    <x v="4"/>
    <n v="34"/>
    <x v="1"/>
    <x v="7"/>
    <x v="5"/>
    <x v="721"/>
    <x v="36921"/>
    <x v="1910"/>
    <x v="3"/>
    <n v="46072.696447256327"/>
    <n v="302"/>
    <x v="0"/>
    <d v="2021-05-19T00:00:00"/>
    <s v="Penicillin"/>
    <s v="Normal"/>
    <n v="23"/>
  </r>
  <r>
    <x v="36797"/>
    <x v="2"/>
    <n v="78"/>
    <x v="1"/>
    <x v="4"/>
    <x v="4"/>
    <x v="171"/>
    <x v="36922"/>
    <x v="36284"/>
    <x v="2"/>
    <n v="13657.438846483403"/>
    <n v="287"/>
    <x v="1"/>
    <d v="2023-04-28T00:00:00"/>
    <s v="Lipitor"/>
    <s v="Normal"/>
    <n v="28"/>
  </r>
  <r>
    <x v="36798"/>
    <x v="3"/>
    <n v="42"/>
    <x v="1"/>
    <x v="7"/>
    <x v="2"/>
    <x v="1434"/>
    <x v="36923"/>
    <x v="36285"/>
    <x v="0"/>
    <n v="3292.6734709360658"/>
    <n v="391"/>
    <x v="2"/>
    <d v="2023-05-18T00:00:00"/>
    <s v="Paracetamol"/>
    <s v="Abnormal"/>
    <n v="30"/>
  </r>
  <r>
    <x v="36799"/>
    <x v="0"/>
    <n v="30"/>
    <x v="1"/>
    <x v="6"/>
    <x v="1"/>
    <x v="1176"/>
    <x v="14474"/>
    <x v="9680"/>
    <x v="1"/>
    <n v="38369.240736601976"/>
    <n v="358"/>
    <x v="1"/>
    <d v="2022-04-25T00:00:00"/>
    <s v="Ibuprofen"/>
    <s v="Inconclusive"/>
    <n v="27"/>
  </r>
  <r>
    <x v="36800"/>
    <x v="2"/>
    <n v="78"/>
    <x v="0"/>
    <x v="5"/>
    <x v="2"/>
    <x v="586"/>
    <x v="36924"/>
    <x v="35662"/>
    <x v="0"/>
    <n v="44636.473110330808"/>
    <n v="294"/>
    <x v="2"/>
    <d v="2020-04-10T00:00:00"/>
    <s v="Lipitor"/>
    <s v="Normal"/>
    <n v="21"/>
  </r>
  <r>
    <x v="4844"/>
    <x v="0"/>
    <n v="21"/>
    <x v="1"/>
    <x v="3"/>
    <x v="3"/>
    <x v="438"/>
    <x v="18450"/>
    <x v="36286"/>
    <x v="1"/>
    <n v="7475.4815801462373"/>
    <n v="327"/>
    <x v="1"/>
    <d v="2021-09-26T00:00:00"/>
    <s v="Ibuprofen"/>
    <s v="Abnormal"/>
    <n v="13"/>
  </r>
  <r>
    <x v="36801"/>
    <x v="4"/>
    <n v="34"/>
    <x v="0"/>
    <x v="0"/>
    <x v="2"/>
    <x v="1006"/>
    <x v="36925"/>
    <x v="36287"/>
    <x v="0"/>
    <n v="38609.458003874643"/>
    <n v="109"/>
    <x v="0"/>
    <d v="2022-10-01T00:00:00"/>
    <s v="Penicillin"/>
    <s v="Normal"/>
    <n v="16"/>
  </r>
  <r>
    <x v="36802"/>
    <x v="5"/>
    <n v="18"/>
    <x v="1"/>
    <x v="4"/>
    <x v="3"/>
    <x v="1530"/>
    <x v="36926"/>
    <x v="36288"/>
    <x v="1"/>
    <n v="41480.330467158681"/>
    <n v="475"/>
    <x v="0"/>
    <d v="2022-02-09T00:00:00"/>
    <s v="Aspirin"/>
    <s v="Normal"/>
    <n v="26"/>
  </r>
  <r>
    <x v="21530"/>
    <x v="0"/>
    <n v="23"/>
    <x v="0"/>
    <x v="3"/>
    <x v="1"/>
    <x v="269"/>
    <x v="36927"/>
    <x v="36289"/>
    <x v="2"/>
    <n v="14652.851008979414"/>
    <n v="457"/>
    <x v="1"/>
    <d v="2022-02-02T00:00:00"/>
    <s v="Paracetamol"/>
    <s v="Normal"/>
    <n v="13"/>
  </r>
  <r>
    <x v="1448"/>
    <x v="2"/>
    <n v="79"/>
    <x v="0"/>
    <x v="6"/>
    <x v="3"/>
    <x v="81"/>
    <x v="36928"/>
    <x v="26854"/>
    <x v="0"/>
    <n v="6612.1549356177738"/>
    <n v="202"/>
    <x v="1"/>
    <d v="2023-11-22T00:00:00"/>
    <s v="Paracetamol"/>
    <s v="Inconclusive"/>
    <n v="10"/>
  </r>
  <r>
    <x v="36803"/>
    <x v="4"/>
    <n v="40"/>
    <x v="1"/>
    <x v="4"/>
    <x v="1"/>
    <x v="1162"/>
    <x v="36929"/>
    <x v="6198"/>
    <x v="3"/>
    <n v="5086.5465001706998"/>
    <n v="179"/>
    <x v="2"/>
    <d v="2022-05-19T00:00:00"/>
    <s v="Paracetamol"/>
    <s v="Inconclusive"/>
    <n v="25"/>
  </r>
  <r>
    <x v="36804"/>
    <x v="0"/>
    <n v="28"/>
    <x v="0"/>
    <x v="7"/>
    <x v="3"/>
    <x v="935"/>
    <x v="36930"/>
    <x v="2195"/>
    <x v="0"/>
    <n v="24024.33100766164"/>
    <n v="364"/>
    <x v="1"/>
    <d v="2024-05-22T00:00:00"/>
    <s v="Aspirin"/>
    <s v="Inconclusive"/>
    <n v="22"/>
  </r>
  <r>
    <x v="36805"/>
    <x v="2"/>
    <n v="79"/>
    <x v="0"/>
    <x v="2"/>
    <x v="3"/>
    <x v="1494"/>
    <x v="36931"/>
    <x v="36290"/>
    <x v="4"/>
    <n v="26167.490384579534"/>
    <n v="256"/>
    <x v="1"/>
    <d v="2022-07-16T00:00:00"/>
    <s v="Paracetamol"/>
    <s v="Inconclusive"/>
    <n v="19"/>
  </r>
  <r>
    <x v="34602"/>
    <x v="5"/>
    <n v="18"/>
    <x v="0"/>
    <x v="5"/>
    <x v="3"/>
    <x v="667"/>
    <x v="36932"/>
    <x v="625"/>
    <x v="3"/>
    <n v="1102.6316811395272"/>
    <n v="303"/>
    <x v="2"/>
    <d v="2022-11-11T00:00:00"/>
    <s v="Aspirin"/>
    <s v="Abnormal"/>
    <n v="3"/>
  </r>
  <r>
    <x v="36806"/>
    <x v="5"/>
    <n v="20"/>
    <x v="0"/>
    <x v="6"/>
    <x v="5"/>
    <x v="478"/>
    <x v="21868"/>
    <x v="36291"/>
    <x v="1"/>
    <n v="47782.415227527628"/>
    <n v="159"/>
    <x v="1"/>
    <d v="2020-04-14T00:00:00"/>
    <s v="Penicillin"/>
    <s v="Inconclusive"/>
    <n v="2"/>
  </r>
  <r>
    <x v="36344"/>
    <x v="2"/>
    <n v="85"/>
    <x v="1"/>
    <x v="1"/>
    <x v="2"/>
    <x v="1592"/>
    <x v="36933"/>
    <x v="36292"/>
    <x v="2"/>
    <n v="7487.2837484472366"/>
    <n v="362"/>
    <x v="2"/>
    <d v="2019-07-11T00:00:00"/>
    <s v="Ibuprofen"/>
    <s v="Abnormal"/>
    <n v="8"/>
  </r>
  <r>
    <x v="36807"/>
    <x v="2"/>
    <n v="72"/>
    <x v="1"/>
    <x v="7"/>
    <x v="5"/>
    <x v="134"/>
    <x v="2227"/>
    <x v="36293"/>
    <x v="3"/>
    <n v="23193.744646970314"/>
    <n v="311"/>
    <x v="2"/>
    <d v="2021-08-27T00:00:00"/>
    <s v="Lipitor"/>
    <s v="Inconclusive"/>
    <n v="28"/>
  </r>
  <r>
    <x v="36808"/>
    <x v="3"/>
    <n v="43"/>
    <x v="1"/>
    <x v="0"/>
    <x v="3"/>
    <x v="1716"/>
    <x v="36934"/>
    <x v="36294"/>
    <x v="1"/>
    <n v="44923.380977866713"/>
    <n v="379"/>
    <x v="2"/>
    <d v="2020-01-14T00:00:00"/>
    <s v="Paracetamol"/>
    <s v="Normal"/>
    <n v="13"/>
  </r>
  <r>
    <x v="36809"/>
    <x v="1"/>
    <n v="63"/>
    <x v="1"/>
    <x v="3"/>
    <x v="4"/>
    <x v="1590"/>
    <x v="36935"/>
    <x v="36295"/>
    <x v="1"/>
    <n v="48982.686179799297"/>
    <n v="208"/>
    <x v="2"/>
    <d v="2021-05-15T00:00:00"/>
    <s v="Ibuprofen"/>
    <s v="Normal"/>
    <n v="20"/>
  </r>
  <r>
    <x v="8546"/>
    <x v="4"/>
    <n v="38"/>
    <x v="0"/>
    <x v="1"/>
    <x v="2"/>
    <x v="1547"/>
    <x v="36936"/>
    <x v="36296"/>
    <x v="2"/>
    <n v="30453.423319277652"/>
    <n v="482"/>
    <x v="1"/>
    <d v="2024-03-18T00:00:00"/>
    <s v="Aspirin"/>
    <s v="Abnormal"/>
    <n v="10"/>
  </r>
  <r>
    <x v="12966"/>
    <x v="4"/>
    <n v="39"/>
    <x v="1"/>
    <x v="3"/>
    <x v="2"/>
    <x v="1433"/>
    <x v="183"/>
    <x v="36297"/>
    <x v="4"/>
    <n v="34712.484954812702"/>
    <n v="476"/>
    <x v="0"/>
    <d v="2020-10-07T00:00:00"/>
    <s v="Aspirin"/>
    <s v="Normal"/>
    <n v="8"/>
  </r>
  <r>
    <x v="36810"/>
    <x v="1"/>
    <n v="69"/>
    <x v="0"/>
    <x v="1"/>
    <x v="2"/>
    <x v="1710"/>
    <x v="18287"/>
    <x v="36298"/>
    <x v="1"/>
    <n v="18716.718319996966"/>
    <n v="271"/>
    <x v="1"/>
    <d v="2023-04-28T00:00:00"/>
    <s v="Paracetamol"/>
    <s v="Normal"/>
    <n v="9"/>
  </r>
  <r>
    <x v="36811"/>
    <x v="5"/>
    <n v="20"/>
    <x v="1"/>
    <x v="0"/>
    <x v="3"/>
    <x v="249"/>
    <x v="19331"/>
    <x v="36299"/>
    <x v="3"/>
    <n v="26852.171829527979"/>
    <n v="147"/>
    <x v="0"/>
    <d v="2022-04-04T00:00:00"/>
    <s v="Ibuprofen"/>
    <s v="Abnormal"/>
    <n v="22"/>
  </r>
  <r>
    <x v="27002"/>
    <x v="6"/>
    <n v="60"/>
    <x v="0"/>
    <x v="0"/>
    <x v="0"/>
    <x v="473"/>
    <x v="36937"/>
    <x v="7859"/>
    <x v="3"/>
    <n v="12781.121052248227"/>
    <n v="207"/>
    <x v="0"/>
    <d v="2021-04-02T00:00:00"/>
    <s v="Lipitor"/>
    <s v="Normal"/>
    <n v="2"/>
  </r>
  <r>
    <x v="36812"/>
    <x v="4"/>
    <n v="37"/>
    <x v="0"/>
    <x v="4"/>
    <x v="2"/>
    <x v="991"/>
    <x v="12221"/>
    <x v="36300"/>
    <x v="3"/>
    <n v="43488.692242519457"/>
    <n v="387"/>
    <x v="2"/>
    <d v="2023-10-27T00:00:00"/>
    <s v="Paracetamol"/>
    <s v="Abnormal"/>
    <n v="20"/>
  </r>
  <r>
    <x v="36813"/>
    <x v="3"/>
    <n v="43"/>
    <x v="1"/>
    <x v="3"/>
    <x v="1"/>
    <x v="1304"/>
    <x v="36938"/>
    <x v="36301"/>
    <x v="2"/>
    <n v="19096.969955219065"/>
    <n v="394"/>
    <x v="2"/>
    <d v="2019-05-20T00:00:00"/>
    <s v="Paracetamol"/>
    <s v="Inconclusive"/>
    <n v="3"/>
  </r>
  <r>
    <x v="36814"/>
    <x v="4"/>
    <n v="38"/>
    <x v="0"/>
    <x v="6"/>
    <x v="3"/>
    <x v="400"/>
    <x v="36939"/>
    <x v="36302"/>
    <x v="3"/>
    <n v="13801.005258382962"/>
    <n v="271"/>
    <x v="2"/>
    <d v="2021-11-09T00:00:00"/>
    <s v="Penicillin"/>
    <s v="Normal"/>
    <n v="11"/>
  </r>
  <r>
    <x v="15792"/>
    <x v="4"/>
    <n v="36"/>
    <x v="1"/>
    <x v="2"/>
    <x v="0"/>
    <x v="881"/>
    <x v="36940"/>
    <x v="36303"/>
    <x v="4"/>
    <n v="9933.753678399542"/>
    <n v="455"/>
    <x v="0"/>
    <d v="2019-12-18T00:00:00"/>
    <s v="Aspirin"/>
    <s v="Abnormal"/>
    <n v="14"/>
  </r>
  <r>
    <x v="36815"/>
    <x v="0"/>
    <n v="28"/>
    <x v="0"/>
    <x v="6"/>
    <x v="4"/>
    <x v="1083"/>
    <x v="3362"/>
    <x v="36304"/>
    <x v="1"/>
    <n v="13259.632633167963"/>
    <n v="179"/>
    <x v="0"/>
    <d v="2021-05-20T00:00:00"/>
    <s v="Ibuprofen"/>
    <s v="Normal"/>
    <n v="22"/>
  </r>
  <r>
    <x v="36816"/>
    <x v="1"/>
    <n v="67"/>
    <x v="0"/>
    <x v="6"/>
    <x v="2"/>
    <x v="423"/>
    <x v="17116"/>
    <x v="36305"/>
    <x v="2"/>
    <n v="46852.279839674848"/>
    <n v="177"/>
    <x v="0"/>
    <d v="2022-06-27T00:00:00"/>
    <s v="Aspirin"/>
    <s v="Normal"/>
    <n v="19"/>
  </r>
  <r>
    <x v="36817"/>
    <x v="6"/>
    <n v="54"/>
    <x v="1"/>
    <x v="7"/>
    <x v="2"/>
    <x v="1294"/>
    <x v="888"/>
    <x v="36306"/>
    <x v="3"/>
    <n v="22609.56179874501"/>
    <n v="234"/>
    <x v="0"/>
    <d v="2020-09-30T00:00:00"/>
    <s v="Lipitor"/>
    <s v="Abnormal"/>
    <n v="10"/>
  </r>
  <r>
    <x v="36818"/>
    <x v="1"/>
    <n v="61"/>
    <x v="0"/>
    <x v="4"/>
    <x v="1"/>
    <x v="1673"/>
    <x v="1570"/>
    <x v="36307"/>
    <x v="4"/>
    <n v="15636.277517819664"/>
    <n v="445"/>
    <x v="2"/>
    <d v="2024-03-30T00:00:00"/>
    <s v="Penicillin"/>
    <s v="Inconclusive"/>
    <n v="23"/>
  </r>
  <r>
    <x v="30900"/>
    <x v="2"/>
    <n v="78"/>
    <x v="1"/>
    <x v="3"/>
    <x v="5"/>
    <x v="1755"/>
    <x v="10647"/>
    <x v="36308"/>
    <x v="0"/>
    <n v="17564.582084326379"/>
    <n v="171"/>
    <x v="1"/>
    <d v="2023-06-13T00:00:00"/>
    <s v="Penicillin"/>
    <s v="Abnormal"/>
    <n v="7"/>
  </r>
  <r>
    <x v="36819"/>
    <x v="0"/>
    <n v="26"/>
    <x v="0"/>
    <x v="0"/>
    <x v="4"/>
    <x v="580"/>
    <x v="36941"/>
    <x v="13325"/>
    <x v="1"/>
    <n v="12658.696245921101"/>
    <n v="372"/>
    <x v="2"/>
    <d v="2022-08-23T00:00:00"/>
    <s v="Lipitor"/>
    <s v="Normal"/>
    <n v="6"/>
  </r>
  <r>
    <x v="36820"/>
    <x v="2"/>
    <n v="73"/>
    <x v="1"/>
    <x v="3"/>
    <x v="3"/>
    <x v="769"/>
    <x v="23510"/>
    <x v="36309"/>
    <x v="3"/>
    <n v="27569.801077512282"/>
    <n v="323"/>
    <x v="0"/>
    <d v="2020-08-31T00:00:00"/>
    <s v="Penicillin"/>
    <s v="Normal"/>
    <n v="3"/>
  </r>
  <r>
    <x v="2308"/>
    <x v="0"/>
    <n v="27"/>
    <x v="0"/>
    <x v="2"/>
    <x v="0"/>
    <x v="202"/>
    <x v="36942"/>
    <x v="36310"/>
    <x v="3"/>
    <n v="41129.802758092388"/>
    <n v="268"/>
    <x v="0"/>
    <d v="2019-07-22T00:00:00"/>
    <s v="Paracetamol"/>
    <s v="Inconclusive"/>
    <n v="27"/>
  </r>
  <r>
    <x v="36821"/>
    <x v="0"/>
    <n v="29"/>
    <x v="0"/>
    <x v="1"/>
    <x v="3"/>
    <x v="983"/>
    <x v="36943"/>
    <x v="35476"/>
    <x v="1"/>
    <n v="38808.8416129588"/>
    <n v="463"/>
    <x v="2"/>
    <d v="2023-12-18T00:00:00"/>
    <s v="Paracetamol"/>
    <s v="Inconclusive"/>
    <n v="25"/>
  </r>
  <r>
    <x v="36822"/>
    <x v="4"/>
    <n v="32"/>
    <x v="1"/>
    <x v="1"/>
    <x v="1"/>
    <x v="1144"/>
    <x v="36944"/>
    <x v="36311"/>
    <x v="1"/>
    <n v="3906.2655017322122"/>
    <n v="423"/>
    <x v="0"/>
    <d v="2022-11-12T00:00:00"/>
    <s v="Aspirin"/>
    <s v="Normal"/>
    <n v="9"/>
  </r>
  <r>
    <x v="36823"/>
    <x v="1"/>
    <n v="70"/>
    <x v="0"/>
    <x v="3"/>
    <x v="2"/>
    <x v="1581"/>
    <x v="2519"/>
    <x v="36312"/>
    <x v="4"/>
    <n v="36775.144345172732"/>
    <n v="279"/>
    <x v="2"/>
    <d v="2021-04-10T00:00:00"/>
    <s v="Lipitor"/>
    <s v="Normal"/>
    <n v="12"/>
  </r>
  <r>
    <x v="36824"/>
    <x v="6"/>
    <n v="59"/>
    <x v="1"/>
    <x v="6"/>
    <x v="3"/>
    <x v="1794"/>
    <x v="36945"/>
    <x v="36313"/>
    <x v="4"/>
    <n v="6424.1420837513651"/>
    <n v="148"/>
    <x v="0"/>
    <d v="2023-10-25T00:00:00"/>
    <s v="Ibuprofen"/>
    <s v="Abnormal"/>
    <n v="6"/>
  </r>
  <r>
    <x v="36825"/>
    <x v="6"/>
    <n v="58"/>
    <x v="0"/>
    <x v="0"/>
    <x v="0"/>
    <x v="1045"/>
    <x v="4697"/>
    <x v="36314"/>
    <x v="0"/>
    <n v="8786.5946705497554"/>
    <n v="407"/>
    <x v="2"/>
    <d v="2022-09-28T00:00:00"/>
    <s v="Aspirin"/>
    <s v="Abnormal"/>
    <n v="10"/>
  </r>
  <r>
    <x v="25182"/>
    <x v="4"/>
    <n v="37"/>
    <x v="1"/>
    <x v="3"/>
    <x v="4"/>
    <x v="396"/>
    <x v="36946"/>
    <x v="36315"/>
    <x v="4"/>
    <n v="22300.638405866124"/>
    <n v="368"/>
    <x v="0"/>
    <d v="2019-09-04T00:00:00"/>
    <s v="Lipitor"/>
    <s v="Abnormal"/>
    <n v="5"/>
  </r>
  <r>
    <x v="31699"/>
    <x v="0"/>
    <n v="26"/>
    <x v="1"/>
    <x v="5"/>
    <x v="0"/>
    <x v="1068"/>
    <x v="36947"/>
    <x v="36316"/>
    <x v="1"/>
    <n v="23783.913759977633"/>
    <n v="342"/>
    <x v="1"/>
    <d v="2020-06-04T00:00:00"/>
    <s v="Aspirin"/>
    <s v="Inconclusive"/>
    <n v="2"/>
  </r>
  <r>
    <x v="36826"/>
    <x v="4"/>
    <n v="37"/>
    <x v="1"/>
    <x v="1"/>
    <x v="0"/>
    <x v="136"/>
    <x v="5425"/>
    <x v="36317"/>
    <x v="1"/>
    <n v="4654.5349277624637"/>
    <n v="439"/>
    <x v="1"/>
    <d v="2024-01-20T00:00:00"/>
    <s v="Aspirin"/>
    <s v="Normal"/>
    <n v="15"/>
  </r>
  <r>
    <x v="36827"/>
    <x v="2"/>
    <n v="82"/>
    <x v="1"/>
    <x v="6"/>
    <x v="5"/>
    <x v="1"/>
    <x v="22231"/>
    <x v="7168"/>
    <x v="0"/>
    <n v="3662.6180020272545"/>
    <n v="223"/>
    <x v="0"/>
    <d v="2019-08-26T00:00:00"/>
    <s v="Aspirin"/>
    <s v="Abnormal"/>
    <n v="6"/>
  </r>
  <r>
    <x v="36828"/>
    <x v="3"/>
    <n v="46"/>
    <x v="0"/>
    <x v="6"/>
    <x v="5"/>
    <x v="1093"/>
    <x v="5099"/>
    <x v="36318"/>
    <x v="2"/>
    <n v="33451.694063453651"/>
    <n v="184"/>
    <x v="2"/>
    <d v="2022-09-16T00:00:00"/>
    <s v="Paracetamol"/>
    <s v="Normal"/>
    <n v="15"/>
  </r>
  <r>
    <x v="36829"/>
    <x v="3"/>
    <n v="44"/>
    <x v="0"/>
    <x v="2"/>
    <x v="2"/>
    <x v="329"/>
    <x v="11610"/>
    <x v="8122"/>
    <x v="0"/>
    <n v="8441.166445754201"/>
    <n v="229"/>
    <x v="0"/>
    <d v="2020-07-05T00:00:00"/>
    <s v="Paracetamol"/>
    <s v="Inconclusive"/>
    <n v="24"/>
  </r>
  <r>
    <x v="161"/>
    <x v="0"/>
    <n v="22"/>
    <x v="0"/>
    <x v="3"/>
    <x v="5"/>
    <x v="563"/>
    <x v="36948"/>
    <x v="22387"/>
    <x v="3"/>
    <n v="46896.12475513979"/>
    <n v="289"/>
    <x v="2"/>
    <d v="2020-07-14T00:00:00"/>
    <s v="Lipitor"/>
    <s v="Inconclusive"/>
    <n v="26"/>
  </r>
  <r>
    <x v="36830"/>
    <x v="5"/>
    <n v="19"/>
    <x v="0"/>
    <x v="3"/>
    <x v="3"/>
    <x v="897"/>
    <x v="36949"/>
    <x v="36319"/>
    <x v="3"/>
    <n v="46753.784109574481"/>
    <n v="312"/>
    <x v="2"/>
    <d v="2019-09-18T00:00:00"/>
    <s v="Ibuprofen"/>
    <s v="Abnormal"/>
    <n v="9"/>
  </r>
  <r>
    <x v="8578"/>
    <x v="0"/>
    <n v="24"/>
    <x v="1"/>
    <x v="2"/>
    <x v="2"/>
    <x v="1477"/>
    <x v="36950"/>
    <x v="15624"/>
    <x v="0"/>
    <n v="41086.405585099528"/>
    <n v="303"/>
    <x v="1"/>
    <d v="2020-12-02T00:00:00"/>
    <s v="Penicillin"/>
    <s v="Inconclusive"/>
    <n v="23"/>
  </r>
  <r>
    <x v="20051"/>
    <x v="1"/>
    <n v="62"/>
    <x v="0"/>
    <x v="2"/>
    <x v="4"/>
    <x v="911"/>
    <x v="36951"/>
    <x v="36320"/>
    <x v="1"/>
    <n v="32686.66083077676"/>
    <n v="148"/>
    <x v="0"/>
    <d v="2020-01-25T00:00:00"/>
    <s v="Aspirin"/>
    <s v="Abnormal"/>
    <n v="9"/>
  </r>
  <r>
    <x v="36831"/>
    <x v="0"/>
    <n v="30"/>
    <x v="0"/>
    <x v="7"/>
    <x v="0"/>
    <x v="1278"/>
    <x v="36952"/>
    <x v="36321"/>
    <x v="4"/>
    <n v="30970.593775327896"/>
    <n v="478"/>
    <x v="0"/>
    <d v="2023-06-29T00:00:00"/>
    <s v="Penicillin"/>
    <s v="Inconclusive"/>
    <n v="11"/>
  </r>
  <r>
    <x v="36832"/>
    <x v="0"/>
    <n v="30"/>
    <x v="0"/>
    <x v="5"/>
    <x v="2"/>
    <x v="1643"/>
    <x v="36953"/>
    <x v="36322"/>
    <x v="4"/>
    <n v="47641.459605777723"/>
    <n v="284"/>
    <x v="0"/>
    <d v="2024-02-11T00:00:00"/>
    <s v="Aspirin"/>
    <s v="Inconclusive"/>
    <n v="21"/>
  </r>
  <r>
    <x v="3099"/>
    <x v="3"/>
    <n v="41"/>
    <x v="1"/>
    <x v="1"/>
    <x v="2"/>
    <x v="791"/>
    <x v="36954"/>
    <x v="21612"/>
    <x v="0"/>
    <n v="38953.342189162235"/>
    <n v="439"/>
    <x v="1"/>
    <d v="2022-10-01T00:00:00"/>
    <s v="Ibuprofen"/>
    <s v="Abnormal"/>
    <n v="3"/>
  </r>
  <r>
    <x v="36833"/>
    <x v="4"/>
    <n v="37"/>
    <x v="1"/>
    <x v="4"/>
    <x v="4"/>
    <x v="271"/>
    <x v="9746"/>
    <x v="36323"/>
    <x v="0"/>
    <n v="47709.542067973707"/>
    <n v="431"/>
    <x v="0"/>
    <d v="2021-02-13T00:00:00"/>
    <s v="Paracetamol"/>
    <s v="Normal"/>
    <n v="10"/>
  </r>
  <r>
    <x v="36834"/>
    <x v="3"/>
    <n v="44"/>
    <x v="0"/>
    <x v="6"/>
    <x v="1"/>
    <x v="1326"/>
    <x v="36955"/>
    <x v="36324"/>
    <x v="0"/>
    <n v="15200.560037182609"/>
    <n v="398"/>
    <x v="0"/>
    <d v="2020-12-14T00:00:00"/>
    <s v="Paracetamol"/>
    <s v="Inconclusive"/>
    <n v="5"/>
  </r>
  <r>
    <x v="12515"/>
    <x v="0"/>
    <n v="30"/>
    <x v="1"/>
    <x v="1"/>
    <x v="5"/>
    <x v="273"/>
    <x v="6691"/>
    <x v="36325"/>
    <x v="2"/>
    <n v="9648.6374249262262"/>
    <n v="198"/>
    <x v="0"/>
    <d v="2023-12-26T00:00:00"/>
    <s v="Aspirin"/>
    <s v="Inconclusive"/>
    <n v="2"/>
  </r>
  <r>
    <x v="36835"/>
    <x v="2"/>
    <n v="77"/>
    <x v="0"/>
    <x v="0"/>
    <x v="5"/>
    <x v="1339"/>
    <x v="2007"/>
    <x v="36326"/>
    <x v="2"/>
    <n v="15050.681021726692"/>
    <n v="147"/>
    <x v="0"/>
    <d v="2022-09-02T00:00:00"/>
    <s v="Paracetamol"/>
    <s v="Abnormal"/>
    <n v="13"/>
  </r>
  <r>
    <x v="36836"/>
    <x v="0"/>
    <n v="26"/>
    <x v="1"/>
    <x v="4"/>
    <x v="3"/>
    <x v="102"/>
    <x v="36956"/>
    <x v="7932"/>
    <x v="1"/>
    <n v="37413.075863251863"/>
    <n v="166"/>
    <x v="0"/>
    <d v="2021-06-02T00:00:00"/>
    <s v="Paracetamol"/>
    <s v="Inconclusive"/>
    <n v="19"/>
  </r>
  <r>
    <x v="36837"/>
    <x v="4"/>
    <n v="35"/>
    <x v="0"/>
    <x v="6"/>
    <x v="4"/>
    <x v="1426"/>
    <x v="36957"/>
    <x v="2686"/>
    <x v="4"/>
    <n v="22490.443614569427"/>
    <n v="399"/>
    <x v="2"/>
    <d v="2021-01-22T00:00:00"/>
    <s v="Aspirin"/>
    <s v="Inconclusive"/>
    <n v="7"/>
  </r>
  <r>
    <x v="36838"/>
    <x v="4"/>
    <n v="32"/>
    <x v="0"/>
    <x v="7"/>
    <x v="2"/>
    <x v="1026"/>
    <x v="36958"/>
    <x v="36327"/>
    <x v="2"/>
    <n v="15099.089184162569"/>
    <n v="351"/>
    <x v="1"/>
    <d v="2019-10-28T00:00:00"/>
    <s v="Paracetamol"/>
    <s v="Inconclusive"/>
    <n v="7"/>
  </r>
  <r>
    <x v="16957"/>
    <x v="4"/>
    <n v="32"/>
    <x v="0"/>
    <x v="0"/>
    <x v="1"/>
    <x v="54"/>
    <x v="36959"/>
    <x v="36328"/>
    <x v="2"/>
    <n v="3066.2491290331027"/>
    <n v="473"/>
    <x v="0"/>
    <d v="2023-11-30T00:00:00"/>
    <s v="Paracetamol"/>
    <s v="Inconclusive"/>
    <n v="25"/>
  </r>
  <r>
    <x v="36839"/>
    <x v="2"/>
    <n v="72"/>
    <x v="0"/>
    <x v="2"/>
    <x v="3"/>
    <x v="1033"/>
    <x v="36960"/>
    <x v="36329"/>
    <x v="3"/>
    <n v="48212.301081898142"/>
    <n v="351"/>
    <x v="2"/>
    <d v="2020-05-13T00:00:00"/>
    <s v="Penicillin"/>
    <s v="Abnormal"/>
    <n v="29"/>
  </r>
  <r>
    <x v="24716"/>
    <x v="4"/>
    <n v="34"/>
    <x v="0"/>
    <x v="1"/>
    <x v="3"/>
    <x v="352"/>
    <x v="4323"/>
    <x v="36330"/>
    <x v="4"/>
    <n v="15741.017349272212"/>
    <n v="167"/>
    <x v="1"/>
    <d v="2023-01-30T00:00:00"/>
    <s v="Penicillin"/>
    <s v="Abnormal"/>
    <n v="20"/>
  </r>
  <r>
    <x v="12235"/>
    <x v="3"/>
    <n v="41"/>
    <x v="1"/>
    <x v="0"/>
    <x v="1"/>
    <x v="841"/>
    <x v="36961"/>
    <x v="1383"/>
    <x v="4"/>
    <n v="24441.948489866048"/>
    <n v="365"/>
    <x v="0"/>
    <d v="2023-12-18T00:00:00"/>
    <s v="Aspirin"/>
    <s v="Inconclusive"/>
    <n v="5"/>
  </r>
  <r>
    <x v="6652"/>
    <x v="1"/>
    <n v="63"/>
    <x v="0"/>
    <x v="3"/>
    <x v="2"/>
    <x v="7"/>
    <x v="36962"/>
    <x v="36331"/>
    <x v="0"/>
    <n v="10158.516887500384"/>
    <n v="245"/>
    <x v="2"/>
    <d v="2022-01-05T00:00:00"/>
    <s v="Aspirin"/>
    <s v="Normal"/>
    <n v="8"/>
  </r>
  <r>
    <x v="36840"/>
    <x v="2"/>
    <n v="82"/>
    <x v="0"/>
    <x v="2"/>
    <x v="3"/>
    <x v="705"/>
    <x v="33572"/>
    <x v="36332"/>
    <x v="2"/>
    <n v="14034.78280340313"/>
    <n v="360"/>
    <x v="2"/>
    <d v="2021-06-12T00:00:00"/>
    <s v="Lipitor"/>
    <s v="Abnormal"/>
    <n v="7"/>
  </r>
  <r>
    <x v="25930"/>
    <x v="2"/>
    <n v="83"/>
    <x v="0"/>
    <x v="1"/>
    <x v="1"/>
    <x v="892"/>
    <x v="36963"/>
    <x v="36333"/>
    <x v="4"/>
    <n v="1102.3492600222758"/>
    <n v="464"/>
    <x v="0"/>
    <d v="2022-03-14T00:00:00"/>
    <s v="Penicillin"/>
    <s v="Inconclusive"/>
    <n v="3"/>
  </r>
  <r>
    <x v="36841"/>
    <x v="1"/>
    <n v="66"/>
    <x v="0"/>
    <x v="0"/>
    <x v="3"/>
    <x v="398"/>
    <x v="28319"/>
    <x v="36334"/>
    <x v="3"/>
    <n v="32817.905388616789"/>
    <n v="122"/>
    <x v="0"/>
    <d v="2019-09-07T00:00:00"/>
    <s v="Paracetamol"/>
    <s v="Normal"/>
    <n v="7"/>
  </r>
  <r>
    <x v="36842"/>
    <x v="6"/>
    <n v="56"/>
    <x v="0"/>
    <x v="0"/>
    <x v="2"/>
    <x v="37"/>
    <x v="9546"/>
    <x v="36335"/>
    <x v="2"/>
    <n v="47287.765248666496"/>
    <n v="305"/>
    <x v="0"/>
    <d v="2022-03-21T00:00:00"/>
    <s v="Ibuprofen"/>
    <s v="Abnormal"/>
    <n v="9"/>
  </r>
  <r>
    <x v="36843"/>
    <x v="0"/>
    <n v="21"/>
    <x v="0"/>
    <x v="0"/>
    <x v="4"/>
    <x v="1110"/>
    <x v="36964"/>
    <x v="36336"/>
    <x v="3"/>
    <n v="25544.319254610491"/>
    <n v="138"/>
    <x v="0"/>
    <d v="2020-10-31T00:00:00"/>
    <s v="Lipitor"/>
    <s v="Inconclusive"/>
    <n v="30"/>
  </r>
  <r>
    <x v="36844"/>
    <x v="0"/>
    <n v="29"/>
    <x v="0"/>
    <x v="2"/>
    <x v="5"/>
    <x v="1324"/>
    <x v="36965"/>
    <x v="18053"/>
    <x v="1"/>
    <n v="42444.967691512597"/>
    <n v="388"/>
    <x v="0"/>
    <d v="2019-08-30T00:00:00"/>
    <s v="Paracetamol"/>
    <s v="Abnormal"/>
    <n v="28"/>
  </r>
  <r>
    <x v="36845"/>
    <x v="2"/>
    <n v="80"/>
    <x v="0"/>
    <x v="2"/>
    <x v="5"/>
    <x v="923"/>
    <x v="7639"/>
    <x v="36337"/>
    <x v="2"/>
    <n v="20821.177822955058"/>
    <n v="249"/>
    <x v="1"/>
    <d v="2023-01-28T00:00:00"/>
    <s v="Penicillin"/>
    <s v="Inconclusive"/>
    <n v="22"/>
  </r>
  <r>
    <x v="36846"/>
    <x v="2"/>
    <n v="82"/>
    <x v="0"/>
    <x v="3"/>
    <x v="3"/>
    <x v="564"/>
    <x v="36966"/>
    <x v="36338"/>
    <x v="3"/>
    <n v="47042.196754974699"/>
    <n v="400"/>
    <x v="2"/>
    <d v="2023-08-09T00:00:00"/>
    <s v="Lipitor"/>
    <s v="Normal"/>
    <n v="25"/>
  </r>
  <r>
    <x v="25977"/>
    <x v="3"/>
    <n v="42"/>
    <x v="0"/>
    <x v="3"/>
    <x v="0"/>
    <x v="392"/>
    <x v="36967"/>
    <x v="36339"/>
    <x v="3"/>
    <n v="29180.097631883509"/>
    <n v="379"/>
    <x v="0"/>
    <d v="2019-07-22T00:00:00"/>
    <s v="Paracetamol"/>
    <s v="Abnormal"/>
    <n v="21"/>
  </r>
  <r>
    <x v="36847"/>
    <x v="3"/>
    <n v="41"/>
    <x v="1"/>
    <x v="1"/>
    <x v="0"/>
    <x v="5"/>
    <x v="36968"/>
    <x v="36340"/>
    <x v="4"/>
    <n v="4678.1573114890189"/>
    <n v="447"/>
    <x v="0"/>
    <d v="2023-12-30T00:00:00"/>
    <s v="Lipitor"/>
    <s v="Inconclusive"/>
    <n v="10"/>
  </r>
  <r>
    <x v="36848"/>
    <x v="2"/>
    <n v="80"/>
    <x v="0"/>
    <x v="0"/>
    <x v="3"/>
    <x v="35"/>
    <x v="36969"/>
    <x v="36341"/>
    <x v="3"/>
    <n v="46596.559246297918"/>
    <n v="164"/>
    <x v="2"/>
    <d v="2019-10-17T00:00:00"/>
    <s v="Paracetamol"/>
    <s v="Abnormal"/>
    <n v="3"/>
  </r>
  <r>
    <x v="36849"/>
    <x v="1"/>
    <n v="61"/>
    <x v="0"/>
    <x v="6"/>
    <x v="2"/>
    <x v="1567"/>
    <x v="36970"/>
    <x v="10784"/>
    <x v="3"/>
    <n v="23991.806499810857"/>
    <n v="418"/>
    <x v="0"/>
    <d v="2020-11-12T00:00:00"/>
    <s v="Aspirin"/>
    <s v="Inconclusive"/>
    <n v="15"/>
  </r>
  <r>
    <x v="397"/>
    <x v="2"/>
    <n v="79"/>
    <x v="1"/>
    <x v="0"/>
    <x v="5"/>
    <x v="1399"/>
    <x v="14754"/>
    <x v="36342"/>
    <x v="0"/>
    <n v="50152.88607797047"/>
    <n v="161"/>
    <x v="2"/>
    <d v="2024-02-22T00:00:00"/>
    <s v="Ibuprofen"/>
    <s v="Inconclusive"/>
    <n v="18"/>
  </r>
  <r>
    <x v="15934"/>
    <x v="2"/>
    <n v="84"/>
    <x v="0"/>
    <x v="0"/>
    <x v="4"/>
    <x v="1785"/>
    <x v="36971"/>
    <x v="36343"/>
    <x v="0"/>
    <n v="25267.35655928827"/>
    <n v="431"/>
    <x v="1"/>
    <d v="2019-09-07T00:00:00"/>
    <s v="Penicillin"/>
    <s v="Abnormal"/>
    <n v="25"/>
  </r>
  <r>
    <x v="405"/>
    <x v="1"/>
    <n v="65"/>
    <x v="0"/>
    <x v="5"/>
    <x v="1"/>
    <x v="1246"/>
    <x v="36972"/>
    <x v="36344"/>
    <x v="2"/>
    <n v="11473.10498321914"/>
    <n v="293"/>
    <x v="2"/>
    <d v="2023-12-24T00:00:00"/>
    <s v="Penicillin"/>
    <s v="Normal"/>
    <n v="27"/>
  </r>
  <r>
    <x v="11754"/>
    <x v="0"/>
    <n v="23"/>
    <x v="1"/>
    <x v="5"/>
    <x v="3"/>
    <x v="1571"/>
    <x v="23591"/>
    <x v="12315"/>
    <x v="4"/>
    <n v="3892.6340636865443"/>
    <n v="427"/>
    <x v="0"/>
    <d v="2019-07-27T00:00:00"/>
    <s v="Lipitor"/>
    <s v="Inconclusive"/>
    <n v="2"/>
  </r>
  <r>
    <x v="36850"/>
    <x v="3"/>
    <n v="45"/>
    <x v="0"/>
    <x v="3"/>
    <x v="2"/>
    <x v="1775"/>
    <x v="23668"/>
    <x v="819"/>
    <x v="1"/>
    <n v="38704.391975470688"/>
    <n v="462"/>
    <x v="2"/>
    <d v="2021-09-18T00:00:00"/>
    <s v="Aspirin"/>
    <s v="Abnormal"/>
    <n v="15"/>
  </r>
  <r>
    <x v="36851"/>
    <x v="6"/>
    <n v="54"/>
    <x v="0"/>
    <x v="2"/>
    <x v="1"/>
    <x v="1750"/>
    <x v="36973"/>
    <x v="36345"/>
    <x v="3"/>
    <n v="13073.107288985382"/>
    <n v="353"/>
    <x v="1"/>
    <d v="2019-07-20T00:00:00"/>
    <s v="Aspirin"/>
    <s v="Normal"/>
    <n v="22"/>
  </r>
  <r>
    <x v="36852"/>
    <x v="3"/>
    <n v="48"/>
    <x v="0"/>
    <x v="7"/>
    <x v="1"/>
    <x v="3"/>
    <x v="36974"/>
    <x v="36346"/>
    <x v="2"/>
    <n v="36345.629902917339"/>
    <n v="334"/>
    <x v="0"/>
    <d v="2020-11-24T00:00:00"/>
    <s v="Ibuprofen"/>
    <s v="Inconclusive"/>
    <n v="6"/>
  </r>
  <r>
    <x v="36853"/>
    <x v="3"/>
    <n v="43"/>
    <x v="0"/>
    <x v="4"/>
    <x v="1"/>
    <x v="128"/>
    <x v="20955"/>
    <x v="36347"/>
    <x v="3"/>
    <n v="9342.197302529632"/>
    <n v="242"/>
    <x v="2"/>
    <d v="2021-03-09T00:00:00"/>
    <s v="Aspirin"/>
    <s v="Inconclusive"/>
    <n v="30"/>
  </r>
  <r>
    <x v="36854"/>
    <x v="0"/>
    <n v="29"/>
    <x v="1"/>
    <x v="3"/>
    <x v="4"/>
    <x v="813"/>
    <x v="36975"/>
    <x v="36348"/>
    <x v="0"/>
    <n v="16397.398759208969"/>
    <n v="414"/>
    <x v="1"/>
    <d v="2022-12-09T00:00:00"/>
    <s v="Paracetamol"/>
    <s v="Inconclusive"/>
    <n v="10"/>
  </r>
  <r>
    <x v="36855"/>
    <x v="2"/>
    <n v="85"/>
    <x v="0"/>
    <x v="0"/>
    <x v="0"/>
    <x v="1398"/>
    <x v="36976"/>
    <x v="10545"/>
    <x v="0"/>
    <n v="19218.494772448896"/>
    <n v="161"/>
    <x v="0"/>
    <d v="2021-04-13T00:00:00"/>
    <s v="Penicillin"/>
    <s v="Inconclusive"/>
    <n v="6"/>
  </r>
  <r>
    <x v="327"/>
    <x v="0"/>
    <n v="23"/>
    <x v="1"/>
    <x v="0"/>
    <x v="1"/>
    <x v="135"/>
    <x v="36977"/>
    <x v="36349"/>
    <x v="4"/>
    <n v="17190.049483145602"/>
    <n v="292"/>
    <x v="1"/>
    <d v="2024-01-22T00:00:00"/>
    <s v="Ibuprofen"/>
    <s v="Abnormal"/>
    <n v="18"/>
  </r>
  <r>
    <x v="976"/>
    <x v="4"/>
    <n v="39"/>
    <x v="0"/>
    <x v="1"/>
    <x v="2"/>
    <x v="1424"/>
    <x v="36978"/>
    <x v="36350"/>
    <x v="3"/>
    <n v="18157.934903626545"/>
    <n v="118"/>
    <x v="1"/>
    <d v="2022-03-06T00:00:00"/>
    <s v="Penicillin"/>
    <s v="Abnormal"/>
    <n v="30"/>
  </r>
  <r>
    <x v="36856"/>
    <x v="3"/>
    <n v="48"/>
    <x v="0"/>
    <x v="2"/>
    <x v="1"/>
    <x v="1145"/>
    <x v="36979"/>
    <x v="36351"/>
    <x v="2"/>
    <n v="37239.535264943326"/>
    <n v="401"/>
    <x v="1"/>
    <d v="2023-01-13T00:00:00"/>
    <s v="Penicillin"/>
    <s v="Normal"/>
    <n v="26"/>
  </r>
  <r>
    <x v="16331"/>
    <x v="5"/>
    <n v="18"/>
    <x v="0"/>
    <x v="4"/>
    <x v="5"/>
    <x v="546"/>
    <x v="36980"/>
    <x v="1222"/>
    <x v="3"/>
    <n v="42385.865780282111"/>
    <n v="307"/>
    <x v="0"/>
    <d v="2020-10-26T00:00:00"/>
    <s v="Aspirin"/>
    <s v="Abnormal"/>
    <n v="1"/>
  </r>
  <r>
    <x v="36857"/>
    <x v="0"/>
    <n v="25"/>
    <x v="0"/>
    <x v="5"/>
    <x v="3"/>
    <x v="1267"/>
    <x v="36981"/>
    <x v="36352"/>
    <x v="1"/>
    <n v="34585.566912189191"/>
    <n v="349"/>
    <x v="0"/>
    <d v="2020-07-08T00:00:00"/>
    <s v="Lipitor"/>
    <s v="Abnormal"/>
    <n v="12"/>
  </r>
  <r>
    <x v="36858"/>
    <x v="2"/>
    <n v="79"/>
    <x v="1"/>
    <x v="5"/>
    <x v="3"/>
    <x v="884"/>
    <x v="36982"/>
    <x v="36353"/>
    <x v="2"/>
    <n v="49205.575792286007"/>
    <n v="312"/>
    <x v="0"/>
    <d v="2021-12-08T00:00:00"/>
    <s v="Lipitor"/>
    <s v="Normal"/>
    <n v="5"/>
  </r>
  <r>
    <x v="36859"/>
    <x v="4"/>
    <n v="31"/>
    <x v="0"/>
    <x v="5"/>
    <x v="2"/>
    <x v="1680"/>
    <x v="36983"/>
    <x v="36354"/>
    <x v="2"/>
    <n v="1853.4292698421268"/>
    <n v="197"/>
    <x v="1"/>
    <d v="2021-03-22T00:00:00"/>
    <s v="Ibuprofen"/>
    <s v="Inconclusive"/>
    <n v="30"/>
  </r>
  <r>
    <x v="36860"/>
    <x v="2"/>
    <n v="81"/>
    <x v="1"/>
    <x v="1"/>
    <x v="1"/>
    <x v="712"/>
    <x v="6823"/>
    <x v="4681"/>
    <x v="0"/>
    <n v="42894.523400476595"/>
    <n v="482"/>
    <x v="0"/>
    <d v="2020-12-12T00:00:00"/>
    <s v="Penicillin"/>
    <s v="Abnormal"/>
    <n v="6"/>
  </r>
  <r>
    <x v="36861"/>
    <x v="0"/>
    <n v="23"/>
    <x v="1"/>
    <x v="7"/>
    <x v="0"/>
    <x v="1367"/>
    <x v="17963"/>
    <x v="36355"/>
    <x v="3"/>
    <n v="28920.884438601501"/>
    <n v="284"/>
    <x v="2"/>
    <d v="2019-09-03T00:00:00"/>
    <s v="Aspirin"/>
    <s v="Inconclusive"/>
    <n v="20"/>
  </r>
  <r>
    <x v="36862"/>
    <x v="3"/>
    <n v="49"/>
    <x v="1"/>
    <x v="3"/>
    <x v="0"/>
    <x v="925"/>
    <x v="36984"/>
    <x v="36356"/>
    <x v="2"/>
    <n v="13779.404632947861"/>
    <n v="415"/>
    <x v="1"/>
    <d v="2019-07-07T00:00:00"/>
    <s v="Penicillin"/>
    <s v="Normal"/>
    <n v="23"/>
  </r>
  <r>
    <x v="12059"/>
    <x v="2"/>
    <n v="85"/>
    <x v="1"/>
    <x v="7"/>
    <x v="0"/>
    <x v="172"/>
    <x v="8053"/>
    <x v="36357"/>
    <x v="1"/>
    <n v="13184.709100697692"/>
    <n v="310"/>
    <x v="2"/>
    <d v="2023-08-14T00:00:00"/>
    <s v="Penicillin"/>
    <s v="Normal"/>
    <n v="14"/>
  </r>
  <r>
    <x v="36863"/>
    <x v="2"/>
    <n v="73"/>
    <x v="1"/>
    <x v="7"/>
    <x v="1"/>
    <x v="34"/>
    <x v="33268"/>
    <x v="25104"/>
    <x v="2"/>
    <n v="32262.692524360948"/>
    <n v="421"/>
    <x v="2"/>
    <d v="2021-02-05T00:00:00"/>
    <s v="Paracetamol"/>
    <s v="Abnormal"/>
    <n v="29"/>
  </r>
  <r>
    <x v="36864"/>
    <x v="0"/>
    <n v="22"/>
    <x v="1"/>
    <x v="3"/>
    <x v="5"/>
    <x v="1774"/>
    <x v="36985"/>
    <x v="1129"/>
    <x v="2"/>
    <n v="42298.681572220376"/>
    <n v="336"/>
    <x v="2"/>
    <d v="2022-01-22T00:00:00"/>
    <s v="Ibuprofen"/>
    <s v="Abnormal"/>
    <n v="21"/>
  </r>
  <r>
    <x v="1503"/>
    <x v="1"/>
    <n v="64"/>
    <x v="1"/>
    <x v="7"/>
    <x v="0"/>
    <x v="1327"/>
    <x v="20564"/>
    <x v="1350"/>
    <x v="3"/>
    <n v="12749.993925675082"/>
    <n v="497"/>
    <x v="1"/>
    <d v="2019-09-11T00:00:00"/>
    <s v="Lipitor"/>
    <s v="Inconclusive"/>
    <n v="21"/>
  </r>
  <r>
    <x v="36865"/>
    <x v="0"/>
    <n v="21"/>
    <x v="0"/>
    <x v="3"/>
    <x v="3"/>
    <x v="492"/>
    <x v="36986"/>
    <x v="36358"/>
    <x v="1"/>
    <n v="21641.101332536073"/>
    <n v="466"/>
    <x v="2"/>
    <d v="2021-04-09T00:00:00"/>
    <s v="Paracetamol"/>
    <s v="Inconclusive"/>
    <n v="13"/>
  </r>
  <r>
    <x v="36866"/>
    <x v="4"/>
    <n v="35"/>
    <x v="1"/>
    <x v="0"/>
    <x v="3"/>
    <x v="626"/>
    <x v="36987"/>
    <x v="889"/>
    <x v="1"/>
    <n v="27213.482705259241"/>
    <n v="342"/>
    <x v="1"/>
    <d v="2023-10-27T00:00:00"/>
    <s v="Lipitor"/>
    <s v="Normal"/>
    <n v="28"/>
  </r>
  <r>
    <x v="36867"/>
    <x v="2"/>
    <n v="82"/>
    <x v="0"/>
    <x v="1"/>
    <x v="2"/>
    <x v="343"/>
    <x v="1959"/>
    <x v="17800"/>
    <x v="4"/>
    <n v="19689.063768491287"/>
    <n v="311"/>
    <x v="1"/>
    <d v="2022-06-27T00:00:00"/>
    <s v="Ibuprofen"/>
    <s v="Normal"/>
    <n v="18"/>
  </r>
  <r>
    <x v="6915"/>
    <x v="0"/>
    <n v="30"/>
    <x v="0"/>
    <x v="2"/>
    <x v="3"/>
    <x v="1013"/>
    <x v="36988"/>
    <x v="36359"/>
    <x v="1"/>
    <n v="43762.552648273151"/>
    <n v="152"/>
    <x v="0"/>
    <d v="2021-04-10T00:00:00"/>
    <s v="Penicillin"/>
    <s v="Abnormal"/>
    <n v="25"/>
  </r>
  <r>
    <x v="36868"/>
    <x v="0"/>
    <n v="21"/>
    <x v="0"/>
    <x v="6"/>
    <x v="2"/>
    <x v="1602"/>
    <x v="36989"/>
    <x v="36360"/>
    <x v="1"/>
    <n v="31350.355093453629"/>
    <n v="295"/>
    <x v="1"/>
    <d v="2023-03-15T00:00:00"/>
    <s v="Ibuprofen"/>
    <s v="Abnormal"/>
    <n v="3"/>
  </r>
  <r>
    <x v="27848"/>
    <x v="2"/>
    <n v="72"/>
    <x v="1"/>
    <x v="0"/>
    <x v="4"/>
    <x v="1412"/>
    <x v="26365"/>
    <x v="36361"/>
    <x v="3"/>
    <n v="17084.059513352189"/>
    <n v="456"/>
    <x v="2"/>
    <d v="2021-09-22T00:00:00"/>
    <s v="Aspirin"/>
    <s v="Normal"/>
    <n v="15"/>
  </r>
  <r>
    <x v="36869"/>
    <x v="1"/>
    <n v="65"/>
    <x v="0"/>
    <x v="1"/>
    <x v="3"/>
    <x v="143"/>
    <x v="36990"/>
    <x v="15124"/>
    <x v="4"/>
    <n v="1005.4405824282674"/>
    <n v="429"/>
    <x v="1"/>
    <d v="2021-11-18T00:00:00"/>
    <s v="Paracetamol"/>
    <s v="Normal"/>
    <n v="22"/>
  </r>
  <r>
    <x v="36870"/>
    <x v="3"/>
    <n v="46"/>
    <x v="1"/>
    <x v="7"/>
    <x v="2"/>
    <x v="390"/>
    <x v="36991"/>
    <x v="36362"/>
    <x v="1"/>
    <n v="33433.468654047749"/>
    <n v="462"/>
    <x v="2"/>
    <d v="2020-09-18T00:00:00"/>
    <s v="Penicillin"/>
    <s v="Normal"/>
    <n v="14"/>
  </r>
  <r>
    <x v="8925"/>
    <x v="1"/>
    <n v="65"/>
    <x v="1"/>
    <x v="0"/>
    <x v="1"/>
    <x v="1773"/>
    <x v="36992"/>
    <x v="21223"/>
    <x v="1"/>
    <n v="31712.660273659465"/>
    <n v="152"/>
    <x v="2"/>
    <d v="2019-07-20T00:00:00"/>
    <s v="Paracetamol"/>
    <s v="Inconclusive"/>
    <n v="2"/>
  </r>
  <r>
    <x v="30175"/>
    <x v="0"/>
    <n v="23"/>
    <x v="0"/>
    <x v="6"/>
    <x v="5"/>
    <x v="254"/>
    <x v="36993"/>
    <x v="36363"/>
    <x v="0"/>
    <n v="13330.476831325823"/>
    <n v="203"/>
    <x v="1"/>
    <d v="2024-02-15T00:00:00"/>
    <s v="Ibuprofen"/>
    <s v="Abnormal"/>
    <n v="23"/>
  </r>
  <r>
    <x v="36871"/>
    <x v="1"/>
    <n v="61"/>
    <x v="1"/>
    <x v="4"/>
    <x v="1"/>
    <x v="47"/>
    <x v="2299"/>
    <x v="36364"/>
    <x v="4"/>
    <n v="32905.161289684787"/>
    <n v="198"/>
    <x v="0"/>
    <d v="2023-09-23T00:00:00"/>
    <s v="Penicillin"/>
    <s v="Inconclusive"/>
    <n v="14"/>
  </r>
  <r>
    <x v="36872"/>
    <x v="1"/>
    <n v="66"/>
    <x v="0"/>
    <x v="7"/>
    <x v="5"/>
    <x v="1816"/>
    <x v="36994"/>
    <x v="36365"/>
    <x v="3"/>
    <n v="3852.6553881985769"/>
    <n v="259"/>
    <x v="0"/>
    <d v="2020-11-04T00:00:00"/>
    <s v="Aspirin"/>
    <s v="Abnormal"/>
    <n v="6"/>
  </r>
  <r>
    <x v="36873"/>
    <x v="6"/>
    <n v="53"/>
    <x v="1"/>
    <x v="7"/>
    <x v="5"/>
    <x v="875"/>
    <x v="9606"/>
    <x v="36366"/>
    <x v="0"/>
    <n v="39089.60912998439"/>
    <n v="140"/>
    <x v="1"/>
    <d v="2019-12-29T00:00:00"/>
    <s v="Penicillin"/>
    <s v="Abnormal"/>
    <n v="1"/>
  </r>
  <r>
    <x v="36874"/>
    <x v="1"/>
    <n v="70"/>
    <x v="1"/>
    <x v="5"/>
    <x v="5"/>
    <x v="100"/>
    <x v="36995"/>
    <x v="36367"/>
    <x v="2"/>
    <n v="41922.140756170578"/>
    <n v="374"/>
    <x v="0"/>
    <d v="2023-07-12T00:00:00"/>
    <s v="Lipitor"/>
    <s v="Normal"/>
    <n v="17"/>
  </r>
  <r>
    <x v="36875"/>
    <x v="1"/>
    <n v="61"/>
    <x v="1"/>
    <x v="1"/>
    <x v="5"/>
    <x v="710"/>
    <x v="36996"/>
    <x v="25493"/>
    <x v="0"/>
    <n v="17786.091250394627"/>
    <n v="167"/>
    <x v="1"/>
    <d v="2023-09-25T00:00:00"/>
    <s v="Ibuprofen"/>
    <s v="Normal"/>
    <n v="24"/>
  </r>
  <r>
    <x v="36876"/>
    <x v="1"/>
    <n v="62"/>
    <x v="0"/>
    <x v="3"/>
    <x v="0"/>
    <x v="1584"/>
    <x v="36997"/>
    <x v="12607"/>
    <x v="2"/>
    <n v="44796.827175945633"/>
    <n v="464"/>
    <x v="2"/>
    <d v="2020-02-16T00:00:00"/>
    <s v="Ibuprofen"/>
    <s v="Normal"/>
    <n v="18"/>
  </r>
  <r>
    <x v="36877"/>
    <x v="3"/>
    <n v="50"/>
    <x v="0"/>
    <x v="1"/>
    <x v="0"/>
    <x v="845"/>
    <x v="36998"/>
    <x v="36368"/>
    <x v="1"/>
    <n v="34833.636526981994"/>
    <n v="442"/>
    <x v="0"/>
    <d v="2021-06-27T00:00:00"/>
    <s v="Ibuprofen"/>
    <s v="Normal"/>
    <n v="27"/>
  </r>
  <r>
    <x v="36878"/>
    <x v="5"/>
    <n v="20"/>
    <x v="0"/>
    <x v="5"/>
    <x v="5"/>
    <x v="1236"/>
    <x v="36999"/>
    <x v="19726"/>
    <x v="0"/>
    <n v="29332.417993113388"/>
    <n v="370"/>
    <x v="2"/>
    <d v="2022-04-21T00:00:00"/>
    <s v="Ibuprofen"/>
    <s v="Inconclusive"/>
    <n v="28"/>
  </r>
  <r>
    <x v="23072"/>
    <x v="6"/>
    <n v="60"/>
    <x v="1"/>
    <x v="2"/>
    <x v="5"/>
    <x v="1432"/>
    <x v="5455"/>
    <x v="36369"/>
    <x v="4"/>
    <n v="28300.795114801251"/>
    <n v="449"/>
    <x v="2"/>
    <d v="2023-04-23T00:00:00"/>
    <s v="Ibuprofen"/>
    <s v="Normal"/>
    <n v="21"/>
  </r>
  <r>
    <x v="36879"/>
    <x v="6"/>
    <n v="58"/>
    <x v="0"/>
    <x v="7"/>
    <x v="3"/>
    <x v="496"/>
    <x v="37000"/>
    <x v="7377"/>
    <x v="3"/>
    <n v="47477.13093100761"/>
    <n v="400"/>
    <x v="1"/>
    <d v="2022-08-14T00:00:00"/>
    <s v="Ibuprofen"/>
    <s v="Abnormal"/>
    <n v="20"/>
  </r>
  <r>
    <x v="17010"/>
    <x v="0"/>
    <n v="24"/>
    <x v="1"/>
    <x v="3"/>
    <x v="0"/>
    <x v="1197"/>
    <x v="37001"/>
    <x v="36370"/>
    <x v="2"/>
    <n v="48381.385338230459"/>
    <n v="337"/>
    <x v="0"/>
    <d v="2021-11-18T00:00:00"/>
    <s v="Lipitor"/>
    <s v="Inconclusive"/>
    <n v="19"/>
  </r>
  <r>
    <x v="36880"/>
    <x v="2"/>
    <n v="79"/>
    <x v="0"/>
    <x v="7"/>
    <x v="2"/>
    <x v="1073"/>
    <x v="37002"/>
    <x v="603"/>
    <x v="2"/>
    <n v="5118.8699117439737"/>
    <n v="265"/>
    <x v="1"/>
    <d v="2023-04-13T00:00:00"/>
    <s v="Aspirin"/>
    <s v="Inconclusive"/>
    <n v="2"/>
  </r>
  <r>
    <x v="36881"/>
    <x v="0"/>
    <n v="30"/>
    <x v="1"/>
    <x v="7"/>
    <x v="1"/>
    <x v="1125"/>
    <x v="6429"/>
    <x v="9458"/>
    <x v="2"/>
    <n v="16042.620044944772"/>
    <n v="424"/>
    <x v="2"/>
    <d v="2024-04-11T00:00:00"/>
    <s v="Ibuprofen"/>
    <s v="Abnormal"/>
    <n v="11"/>
  </r>
  <r>
    <x v="36882"/>
    <x v="4"/>
    <n v="39"/>
    <x v="0"/>
    <x v="0"/>
    <x v="2"/>
    <x v="1381"/>
    <x v="37003"/>
    <x v="36371"/>
    <x v="3"/>
    <n v="25368.116015332067"/>
    <n v="108"/>
    <x v="0"/>
    <d v="2020-03-07T00:00:00"/>
    <s v="Lipitor"/>
    <s v="Abnormal"/>
    <n v="18"/>
  </r>
  <r>
    <x v="36883"/>
    <x v="2"/>
    <n v="76"/>
    <x v="1"/>
    <x v="0"/>
    <x v="0"/>
    <x v="941"/>
    <x v="12310"/>
    <x v="36372"/>
    <x v="3"/>
    <n v="27603.247131929893"/>
    <n v="373"/>
    <x v="2"/>
    <d v="2020-03-23T00:00:00"/>
    <s v="Ibuprofen"/>
    <s v="Abnormal"/>
    <n v="20"/>
  </r>
  <r>
    <x v="8447"/>
    <x v="1"/>
    <n v="62"/>
    <x v="0"/>
    <x v="4"/>
    <x v="3"/>
    <x v="937"/>
    <x v="37004"/>
    <x v="36373"/>
    <x v="3"/>
    <n v="38997.896085463064"/>
    <n v="282"/>
    <x v="2"/>
    <d v="2020-08-21T00:00:00"/>
    <s v="Ibuprofen"/>
    <s v="Abnormal"/>
    <n v="9"/>
  </r>
  <r>
    <x v="36096"/>
    <x v="3"/>
    <n v="43"/>
    <x v="1"/>
    <x v="7"/>
    <x v="4"/>
    <x v="309"/>
    <x v="37005"/>
    <x v="36374"/>
    <x v="0"/>
    <n v="14323.578811702235"/>
    <n v="239"/>
    <x v="2"/>
    <d v="2020-01-17T00:00:00"/>
    <s v="Paracetamol"/>
    <s v="Normal"/>
    <n v="13"/>
  </r>
  <r>
    <x v="12222"/>
    <x v="6"/>
    <n v="56"/>
    <x v="0"/>
    <x v="0"/>
    <x v="2"/>
    <x v="432"/>
    <x v="177"/>
    <x v="36375"/>
    <x v="4"/>
    <n v="16032.821783872481"/>
    <n v="260"/>
    <x v="0"/>
    <d v="2019-05-18T00:00:00"/>
    <s v="Aspirin"/>
    <s v="Abnormal"/>
    <n v="4"/>
  </r>
  <r>
    <x v="32759"/>
    <x v="3"/>
    <n v="43"/>
    <x v="1"/>
    <x v="2"/>
    <x v="4"/>
    <x v="1181"/>
    <x v="37006"/>
    <x v="36376"/>
    <x v="2"/>
    <n v="7773.5355705465081"/>
    <n v="193"/>
    <x v="1"/>
    <d v="2020-11-13T00:00:00"/>
    <s v="Lipitor"/>
    <s v="Inconclusive"/>
    <n v="9"/>
  </r>
  <r>
    <x v="36884"/>
    <x v="3"/>
    <n v="46"/>
    <x v="1"/>
    <x v="2"/>
    <x v="3"/>
    <x v="96"/>
    <x v="37007"/>
    <x v="13684"/>
    <x v="4"/>
    <n v="16439.961524882623"/>
    <n v="376"/>
    <x v="0"/>
    <d v="2023-01-01T00:00:00"/>
    <s v="Ibuprofen"/>
    <s v="Inconclusive"/>
    <n v="22"/>
  </r>
  <r>
    <x v="15379"/>
    <x v="1"/>
    <n v="65"/>
    <x v="1"/>
    <x v="0"/>
    <x v="1"/>
    <x v="1236"/>
    <x v="33343"/>
    <x v="19605"/>
    <x v="4"/>
    <n v="38251.587155005458"/>
    <n v="202"/>
    <x v="2"/>
    <d v="2022-04-07T00:00:00"/>
    <s v="Penicillin"/>
    <s v="Abnormal"/>
    <n v="14"/>
  </r>
  <r>
    <x v="36885"/>
    <x v="4"/>
    <n v="39"/>
    <x v="1"/>
    <x v="0"/>
    <x v="4"/>
    <x v="1730"/>
    <x v="37008"/>
    <x v="15664"/>
    <x v="1"/>
    <n v="18343.228941250218"/>
    <n v="186"/>
    <x v="0"/>
    <d v="2021-05-19T00:00:00"/>
    <s v="Ibuprofen"/>
    <s v="Normal"/>
    <n v="25"/>
  </r>
  <r>
    <x v="25890"/>
    <x v="4"/>
    <n v="33"/>
    <x v="0"/>
    <x v="6"/>
    <x v="5"/>
    <x v="813"/>
    <x v="37009"/>
    <x v="36377"/>
    <x v="0"/>
    <n v="41761.115428120349"/>
    <n v="477"/>
    <x v="0"/>
    <d v="2022-12-10T00:00:00"/>
    <s v="Lipitor"/>
    <s v="Inconclusive"/>
    <n v="11"/>
  </r>
  <r>
    <x v="36886"/>
    <x v="1"/>
    <n v="63"/>
    <x v="0"/>
    <x v="3"/>
    <x v="2"/>
    <x v="2"/>
    <x v="37010"/>
    <x v="36378"/>
    <x v="0"/>
    <n v="4544.1338414691527"/>
    <n v="335"/>
    <x v="0"/>
    <d v="2022-09-28T00:00:00"/>
    <s v="Lipitor"/>
    <s v="Inconclusive"/>
    <n v="6"/>
  </r>
  <r>
    <x v="36887"/>
    <x v="4"/>
    <n v="38"/>
    <x v="0"/>
    <x v="0"/>
    <x v="1"/>
    <x v="575"/>
    <x v="37011"/>
    <x v="36379"/>
    <x v="4"/>
    <n v="32881.910865316866"/>
    <n v="395"/>
    <x v="0"/>
    <d v="2022-03-21T00:00:00"/>
    <s v="Paracetamol"/>
    <s v="Normal"/>
    <n v="20"/>
  </r>
  <r>
    <x v="36888"/>
    <x v="4"/>
    <n v="38"/>
    <x v="1"/>
    <x v="1"/>
    <x v="2"/>
    <x v="1469"/>
    <x v="37012"/>
    <x v="5610"/>
    <x v="3"/>
    <n v="42641.477548672236"/>
    <n v="284"/>
    <x v="0"/>
    <d v="2023-03-21T00:00:00"/>
    <s v="Paracetamol"/>
    <s v="Inconclusive"/>
    <n v="10"/>
  </r>
  <r>
    <x v="9400"/>
    <x v="0"/>
    <n v="25"/>
    <x v="1"/>
    <x v="5"/>
    <x v="3"/>
    <x v="57"/>
    <x v="37013"/>
    <x v="36380"/>
    <x v="3"/>
    <n v="43966.071938682915"/>
    <n v="479"/>
    <x v="1"/>
    <d v="2021-02-10T00:00:00"/>
    <s v="Penicillin"/>
    <s v="Normal"/>
    <n v="20"/>
  </r>
  <r>
    <x v="8398"/>
    <x v="1"/>
    <n v="66"/>
    <x v="0"/>
    <x v="5"/>
    <x v="0"/>
    <x v="1194"/>
    <x v="37014"/>
    <x v="36381"/>
    <x v="2"/>
    <n v="17798.154090785891"/>
    <n v="285"/>
    <x v="2"/>
    <d v="2020-10-15T00:00:00"/>
    <s v="Penicillin"/>
    <s v="Abnormal"/>
    <n v="11"/>
  </r>
  <r>
    <x v="36889"/>
    <x v="6"/>
    <n v="56"/>
    <x v="0"/>
    <x v="1"/>
    <x v="4"/>
    <x v="756"/>
    <x v="37015"/>
    <x v="36382"/>
    <x v="1"/>
    <n v="39819.275692632822"/>
    <n v="391"/>
    <x v="1"/>
    <d v="2023-02-14T00:00:00"/>
    <s v="Aspirin"/>
    <s v="Inconclusive"/>
    <n v="9"/>
  </r>
  <r>
    <x v="36890"/>
    <x v="0"/>
    <n v="28"/>
    <x v="1"/>
    <x v="2"/>
    <x v="3"/>
    <x v="1240"/>
    <x v="37016"/>
    <x v="14104"/>
    <x v="1"/>
    <n v="46989.439050738867"/>
    <n v="124"/>
    <x v="1"/>
    <d v="2021-09-19T00:00:00"/>
    <s v="Ibuprofen"/>
    <s v="Abnormal"/>
    <n v="2"/>
  </r>
  <r>
    <x v="36891"/>
    <x v="2"/>
    <n v="85"/>
    <x v="0"/>
    <x v="4"/>
    <x v="2"/>
    <x v="1537"/>
    <x v="37017"/>
    <x v="36383"/>
    <x v="2"/>
    <n v="1429.011699473368"/>
    <n v="243"/>
    <x v="0"/>
    <d v="2022-03-10T00:00:00"/>
    <s v="Lipitor"/>
    <s v="Inconclusive"/>
    <n v="12"/>
  </r>
  <r>
    <x v="36892"/>
    <x v="4"/>
    <n v="37"/>
    <x v="1"/>
    <x v="3"/>
    <x v="2"/>
    <x v="1774"/>
    <x v="37018"/>
    <x v="36384"/>
    <x v="1"/>
    <n v="19807.025843370116"/>
    <n v="266"/>
    <x v="2"/>
    <d v="2022-01-02T00:00:00"/>
    <s v="Penicillin"/>
    <s v="Normal"/>
    <n v="1"/>
  </r>
  <r>
    <x v="27677"/>
    <x v="0"/>
    <n v="29"/>
    <x v="0"/>
    <x v="1"/>
    <x v="1"/>
    <x v="1558"/>
    <x v="37019"/>
    <x v="11177"/>
    <x v="3"/>
    <n v="8299.0506542495204"/>
    <n v="292"/>
    <x v="0"/>
    <d v="2023-07-02T00:00:00"/>
    <s v="Penicillin"/>
    <s v="Abnormal"/>
    <n v="11"/>
  </r>
  <r>
    <x v="36893"/>
    <x v="3"/>
    <n v="42"/>
    <x v="1"/>
    <x v="3"/>
    <x v="3"/>
    <x v="850"/>
    <x v="37020"/>
    <x v="36385"/>
    <x v="0"/>
    <n v="38723.286199730821"/>
    <n v="300"/>
    <x v="0"/>
    <d v="2020-12-20T00:00:00"/>
    <s v="Ibuprofen"/>
    <s v="Inconclusive"/>
    <n v="3"/>
  </r>
  <r>
    <x v="26125"/>
    <x v="4"/>
    <n v="37"/>
    <x v="0"/>
    <x v="0"/>
    <x v="4"/>
    <x v="19"/>
    <x v="37021"/>
    <x v="36386"/>
    <x v="4"/>
    <n v="37551.173434929187"/>
    <n v="466"/>
    <x v="2"/>
    <d v="2022-11-23T00:00:00"/>
    <s v="Paracetamol"/>
    <s v="Abnormal"/>
    <n v="8"/>
  </r>
  <r>
    <x v="36894"/>
    <x v="6"/>
    <n v="54"/>
    <x v="0"/>
    <x v="2"/>
    <x v="0"/>
    <x v="608"/>
    <x v="16997"/>
    <x v="36387"/>
    <x v="2"/>
    <n v="37536.824455559356"/>
    <n v="140"/>
    <x v="0"/>
    <d v="2021-03-22T00:00:00"/>
    <s v="Paracetamol"/>
    <s v="Inconclusive"/>
    <n v="21"/>
  </r>
  <r>
    <x v="8240"/>
    <x v="2"/>
    <n v="82"/>
    <x v="1"/>
    <x v="5"/>
    <x v="5"/>
    <x v="273"/>
    <x v="37022"/>
    <x v="36388"/>
    <x v="0"/>
    <n v="13328.927585919262"/>
    <n v="149"/>
    <x v="2"/>
    <d v="2024-01-05T00:00:00"/>
    <s v="Paracetamol"/>
    <s v="Abnormal"/>
    <n v="12"/>
  </r>
  <r>
    <x v="36895"/>
    <x v="2"/>
    <n v="72"/>
    <x v="1"/>
    <x v="3"/>
    <x v="4"/>
    <x v="1749"/>
    <x v="37023"/>
    <x v="36389"/>
    <x v="1"/>
    <n v="569.79897273341203"/>
    <n v="460"/>
    <x v="2"/>
    <d v="2021-11-21T00:00:00"/>
    <s v="Lipitor"/>
    <s v="Abnormal"/>
    <n v="30"/>
  </r>
  <r>
    <x v="36896"/>
    <x v="3"/>
    <n v="47"/>
    <x v="1"/>
    <x v="4"/>
    <x v="2"/>
    <x v="823"/>
    <x v="37024"/>
    <x v="36390"/>
    <x v="4"/>
    <n v="9058.2494048545777"/>
    <n v="272"/>
    <x v="2"/>
    <d v="2022-01-12T00:00:00"/>
    <s v="Ibuprofen"/>
    <s v="Normal"/>
    <n v="4"/>
  </r>
  <r>
    <x v="36897"/>
    <x v="4"/>
    <n v="32"/>
    <x v="1"/>
    <x v="0"/>
    <x v="5"/>
    <x v="1310"/>
    <x v="37025"/>
    <x v="1473"/>
    <x v="2"/>
    <n v="28020.296351962206"/>
    <n v="115"/>
    <x v="1"/>
    <d v="2024-05-18T00:00:00"/>
    <s v="Ibuprofen"/>
    <s v="Inconclusive"/>
    <n v="24"/>
  </r>
  <r>
    <x v="565"/>
    <x v="5"/>
    <n v="19"/>
    <x v="1"/>
    <x v="2"/>
    <x v="0"/>
    <x v="1529"/>
    <x v="37026"/>
    <x v="9728"/>
    <x v="4"/>
    <n v="41215.176049207243"/>
    <n v="399"/>
    <x v="0"/>
    <d v="2021-01-30T00:00:00"/>
    <s v="Paracetamol"/>
    <s v="Abnormal"/>
    <n v="26"/>
  </r>
  <r>
    <x v="36898"/>
    <x v="2"/>
    <n v="79"/>
    <x v="0"/>
    <x v="5"/>
    <x v="5"/>
    <x v="112"/>
    <x v="37027"/>
    <x v="7227"/>
    <x v="4"/>
    <n v="3207.5451766218152"/>
    <n v="359"/>
    <x v="1"/>
    <d v="2020-09-03T00:00:00"/>
    <s v="Lipitor"/>
    <s v="Abnormal"/>
    <n v="13"/>
  </r>
  <r>
    <x v="36899"/>
    <x v="6"/>
    <n v="55"/>
    <x v="1"/>
    <x v="3"/>
    <x v="1"/>
    <x v="359"/>
    <x v="37028"/>
    <x v="21634"/>
    <x v="1"/>
    <n v="22620.338851695953"/>
    <n v="416"/>
    <x v="0"/>
    <d v="2021-01-18T00:00:00"/>
    <s v="Penicillin"/>
    <s v="Inconclusive"/>
    <n v="7"/>
  </r>
  <r>
    <x v="36900"/>
    <x v="3"/>
    <n v="48"/>
    <x v="1"/>
    <x v="3"/>
    <x v="5"/>
    <x v="1396"/>
    <x v="37029"/>
    <x v="36391"/>
    <x v="4"/>
    <n v="38984.700809434107"/>
    <n v="317"/>
    <x v="0"/>
    <d v="2023-01-13T00:00:00"/>
    <s v="Penicillin"/>
    <s v="Normal"/>
    <n v="21"/>
  </r>
  <r>
    <x v="6363"/>
    <x v="0"/>
    <n v="30"/>
    <x v="1"/>
    <x v="5"/>
    <x v="4"/>
    <x v="68"/>
    <x v="37030"/>
    <x v="36392"/>
    <x v="0"/>
    <n v="3658.509079711484"/>
    <n v="464"/>
    <x v="2"/>
    <d v="2020-02-14T00:00:00"/>
    <s v="Paracetamol"/>
    <s v="Inconclusive"/>
    <n v="15"/>
  </r>
  <r>
    <x v="4370"/>
    <x v="6"/>
    <n v="56"/>
    <x v="1"/>
    <x v="2"/>
    <x v="2"/>
    <x v="12"/>
    <x v="37031"/>
    <x v="4497"/>
    <x v="0"/>
    <n v="18763.636778891982"/>
    <n v="277"/>
    <x v="1"/>
    <d v="2019-12-28T00:00:00"/>
    <s v="Paracetamol"/>
    <s v="Inconclusive"/>
    <n v="16"/>
  </r>
  <r>
    <x v="36901"/>
    <x v="3"/>
    <n v="44"/>
    <x v="0"/>
    <x v="3"/>
    <x v="2"/>
    <x v="255"/>
    <x v="37032"/>
    <x v="36393"/>
    <x v="0"/>
    <n v="43841.353740893799"/>
    <n v="237"/>
    <x v="0"/>
    <d v="2023-01-03T00:00:00"/>
    <s v="Paracetamol"/>
    <s v="Inconclusive"/>
    <n v="14"/>
  </r>
  <r>
    <x v="36902"/>
    <x v="6"/>
    <n v="59"/>
    <x v="1"/>
    <x v="2"/>
    <x v="1"/>
    <x v="683"/>
    <x v="37033"/>
    <x v="36394"/>
    <x v="4"/>
    <n v="38795.872259646974"/>
    <n v="198"/>
    <x v="2"/>
    <d v="2021-03-21T00:00:00"/>
    <s v="Aspirin"/>
    <s v="Normal"/>
    <n v="26"/>
  </r>
  <r>
    <x v="16777"/>
    <x v="0"/>
    <n v="27"/>
    <x v="0"/>
    <x v="0"/>
    <x v="1"/>
    <x v="95"/>
    <x v="37034"/>
    <x v="16303"/>
    <x v="0"/>
    <n v="8216.5194381689143"/>
    <n v="294"/>
    <x v="2"/>
    <d v="2024-03-27T00:00:00"/>
    <s v="Ibuprofen"/>
    <s v="Abnormal"/>
    <n v="3"/>
  </r>
  <r>
    <x v="36903"/>
    <x v="1"/>
    <n v="67"/>
    <x v="0"/>
    <x v="3"/>
    <x v="1"/>
    <x v="1819"/>
    <x v="37035"/>
    <x v="36395"/>
    <x v="3"/>
    <n v="6154.6593630038942"/>
    <n v="107"/>
    <x v="0"/>
    <d v="2022-12-06T00:00:00"/>
    <s v="Lipitor"/>
    <s v="Normal"/>
    <n v="6"/>
  </r>
  <r>
    <x v="36904"/>
    <x v="2"/>
    <n v="76"/>
    <x v="1"/>
    <x v="5"/>
    <x v="2"/>
    <x v="1786"/>
    <x v="37036"/>
    <x v="36396"/>
    <x v="1"/>
    <n v="49196.694137765757"/>
    <n v="359"/>
    <x v="2"/>
    <d v="2021-09-28T00:00:00"/>
    <s v="Aspirin"/>
    <s v="Normal"/>
    <n v="19"/>
  </r>
  <r>
    <x v="34310"/>
    <x v="4"/>
    <n v="31"/>
    <x v="0"/>
    <x v="5"/>
    <x v="3"/>
    <x v="201"/>
    <x v="18266"/>
    <x v="36397"/>
    <x v="4"/>
    <n v="47259.829145208365"/>
    <n v="406"/>
    <x v="2"/>
    <d v="2024-01-28T00:00:00"/>
    <s v="Lipitor"/>
    <s v="Inconclusive"/>
    <n v="11"/>
  </r>
  <r>
    <x v="36905"/>
    <x v="2"/>
    <n v="85"/>
    <x v="0"/>
    <x v="1"/>
    <x v="5"/>
    <x v="1811"/>
    <x v="37037"/>
    <x v="36398"/>
    <x v="4"/>
    <n v="41442.933496634359"/>
    <n v="492"/>
    <x v="2"/>
    <d v="2019-10-01T00:00:00"/>
    <s v="Penicillin"/>
    <s v="Inconclusive"/>
    <n v="3"/>
  </r>
  <r>
    <x v="36906"/>
    <x v="1"/>
    <n v="68"/>
    <x v="0"/>
    <x v="0"/>
    <x v="2"/>
    <x v="1645"/>
    <x v="8828"/>
    <x v="36399"/>
    <x v="1"/>
    <n v="42591.90165020783"/>
    <n v="195"/>
    <x v="2"/>
    <d v="2020-10-20T00:00:00"/>
    <s v="Aspirin"/>
    <s v="Inconclusive"/>
    <n v="13"/>
  </r>
  <r>
    <x v="2514"/>
    <x v="0"/>
    <n v="28"/>
    <x v="0"/>
    <x v="4"/>
    <x v="4"/>
    <x v="1651"/>
    <x v="37038"/>
    <x v="36400"/>
    <x v="1"/>
    <n v="35704.426833816484"/>
    <n v="411"/>
    <x v="2"/>
    <d v="2020-07-18T00:00:00"/>
    <s v="Paracetamol"/>
    <s v="Abnormal"/>
    <n v="13"/>
  </r>
  <r>
    <x v="11468"/>
    <x v="5"/>
    <n v="18"/>
    <x v="1"/>
    <x v="4"/>
    <x v="3"/>
    <x v="1219"/>
    <x v="5754"/>
    <x v="36401"/>
    <x v="0"/>
    <n v="39576.350729272781"/>
    <n v="286"/>
    <x v="2"/>
    <d v="2020-08-10T00:00:00"/>
    <s v="Ibuprofen"/>
    <s v="Normal"/>
    <n v="7"/>
  </r>
  <r>
    <x v="6775"/>
    <x v="1"/>
    <n v="65"/>
    <x v="0"/>
    <x v="4"/>
    <x v="2"/>
    <x v="634"/>
    <x v="780"/>
    <x v="36402"/>
    <x v="1"/>
    <n v="16828.644674844545"/>
    <n v="423"/>
    <x v="1"/>
    <d v="2023-12-26T00:00:00"/>
    <s v="Aspirin"/>
    <s v="Normal"/>
    <n v="26"/>
  </r>
  <r>
    <x v="30620"/>
    <x v="6"/>
    <n v="60"/>
    <x v="0"/>
    <x v="1"/>
    <x v="5"/>
    <x v="1030"/>
    <x v="14057"/>
    <x v="36403"/>
    <x v="3"/>
    <n v="30865.358461956395"/>
    <n v="181"/>
    <x v="0"/>
    <d v="2022-08-11T00:00:00"/>
    <s v="Lipitor"/>
    <s v="Abnormal"/>
    <n v="23"/>
  </r>
  <r>
    <x v="36907"/>
    <x v="0"/>
    <n v="24"/>
    <x v="0"/>
    <x v="5"/>
    <x v="5"/>
    <x v="1452"/>
    <x v="37039"/>
    <x v="36404"/>
    <x v="0"/>
    <n v="51555.796105351816"/>
    <n v="102"/>
    <x v="1"/>
    <d v="2019-11-23T00:00:00"/>
    <s v="Aspirin"/>
    <s v="Abnormal"/>
    <n v="25"/>
  </r>
  <r>
    <x v="36908"/>
    <x v="2"/>
    <n v="73"/>
    <x v="1"/>
    <x v="1"/>
    <x v="4"/>
    <x v="14"/>
    <x v="37040"/>
    <x v="17482"/>
    <x v="0"/>
    <n v="31380.362140080157"/>
    <n v="454"/>
    <x v="0"/>
    <d v="2021-11-03T00:00:00"/>
    <s v="Paracetamol"/>
    <s v="Inconclusive"/>
    <n v="26"/>
  </r>
  <r>
    <x v="36909"/>
    <x v="2"/>
    <n v="82"/>
    <x v="0"/>
    <x v="6"/>
    <x v="3"/>
    <x v="127"/>
    <x v="37041"/>
    <x v="36405"/>
    <x v="0"/>
    <n v="14379.183023747799"/>
    <n v="248"/>
    <x v="1"/>
    <d v="2019-12-04T00:00:00"/>
    <s v="Aspirin"/>
    <s v="Normal"/>
    <n v="29"/>
  </r>
  <r>
    <x v="36910"/>
    <x v="6"/>
    <n v="56"/>
    <x v="1"/>
    <x v="3"/>
    <x v="3"/>
    <x v="698"/>
    <x v="37042"/>
    <x v="36406"/>
    <x v="3"/>
    <n v="48385.896793984903"/>
    <n v="412"/>
    <x v="2"/>
    <d v="2023-06-27T00:00:00"/>
    <s v="Lipitor"/>
    <s v="Normal"/>
    <n v="23"/>
  </r>
  <r>
    <x v="8925"/>
    <x v="0"/>
    <n v="30"/>
    <x v="1"/>
    <x v="6"/>
    <x v="4"/>
    <x v="1195"/>
    <x v="37043"/>
    <x v="36407"/>
    <x v="0"/>
    <n v="29472.829800421958"/>
    <n v="143"/>
    <x v="1"/>
    <d v="2023-12-31T00:00:00"/>
    <s v="Aspirin"/>
    <s v="Normal"/>
    <n v="12"/>
  </r>
  <r>
    <x v="10960"/>
    <x v="1"/>
    <n v="62"/>
    <x v="1"/>
    <x v="1"/>
    <x v="0"/>
    <x v="1350"/>
    <x v="28234"/>
    <x v="1362"/>
    <x v="1"/>
    <n v="42448.568411159657"/>
    <n v="210"/>
    <x v="0"/>
    <d v="2019-07-06T00:00:00"/>
    <s v="Penicillin"/>
    <s v="Inconclusive"/>
    <n v="29"/>
  </r>
  <r>
    <x v="10471"/>
    <x v="3"/>
    <n v="47"/>
    <x v="1"/>
    <x v="4"/>
    <x v="3"/>
    <x v="124"/>
    <x v="33497"/>
    <x v="16177"/>
    <x v="0"/>
    <n v="39745.731473615589"/>
    <n v="136"/>
    <x v="0"/>
    <d v="2024-04-01T00:00:00"/>
    <s v="Penicillin"/>
    <s v="Inconclusive"/>
    <n v="15"/>
  </r>
  <r>
    <x v="36911"/>
    <x v="1"/>
    <n v="66"/>
    <x v="0"/>
    <x v="1"/>
    <x v="4"/>
    <x v="1338"/>
    <x v="37044"/>
    <x v="15494"/>
    <x v="4"/>
    <n v="5074.353644406805"/>
    <n v="127"/>
    <x v="2"/>
    <d v="2019-09-07T00:00:00"/>
    <s v="Aspirin"/>
    <s v="Normal"/>
    <n v="27"/>
  </r>
  <r>
    <x v="3484"/>
    <x v="6"/>
    <n v="59"/>
    <x v="0"/>
    <x v="0"/>
    <x v="4"/>
    <x v="795"/>
    <x v="37045"/>
    <x v="15341"/>
    <x v="0"/>
    <n v="5149.9250904121991"/>
    <n v="174"/>
    <x v="1"/>
    <d v="2022-10-25T00:00:00"/>
    <s v="Paracetamol"/>
    <s v="Normal"/>
    <n v="17"/>
  </r>
  <r>
    <x v="36912"/>
    <x v="2"/>
    <n v="82"/>
    <x v="0"/>
    <x v="7"/>
    <x v="2"/>
    <x v="1215"/>
    <x v="37046"/>
    <x v="7279"/>
    <x v="3"/>
    <n v="20665.161939191854"/>
    <n v="151"/>
    <x v="1"/>
    <d v="2021-01-10T00:00:00"/>
    <s v="Lipitor"/>
    <s v="Abnormal"/>
    <n v="30"/>
  </r>
  <r>
    <x v="7829"/>
    <x v="2"/>
    <n v="75"/>
    <x v="1"/>
    <x v="3"/>
    <x v="0"/>
    <x v="822"/>
    <x v="37047"/>
    <x v="36408"/>
    <x v="1"/>
    <n v="34159.088762753847"/>
    <n v="159"/>
    <x v="0"/>
    <d v="2020-07-02T00:00:00"/>
    <s v="Penicillin"/>
    <s v="Normal"/>
    <n v="5"/>
  </r>
  <r>
    <x v="33501"/>
    <x v="3"/>
    <n v="50"/>
    <x v="1"/>
    <x v="4"/>
    <x v="0"/>
    <x v="1616"/>
    <x v="37048"/>
    <x v="36409"/>
    <x v="4"/>
    <n v="61.442510742747572"/>
    <n v="155"/>
    <x v="1"/>
    <d v="2019-06-04T00:00:00"/>
    <s v="Ibuprofen"/>
    <s v="Inconclusive"/>
    <n v="8"/>
  </r>
  <r>
    <x v="36913"/>
    <x v="4"/>
    <n v="37"/>
    <x v="1"/>
    <x v="7"/>
    <x v="4"/>
    <x v="317"/>
    <x v="23547"/>
    <x v="4100"/>
    <x v="0"/>
    <n v="27556.466334103101"/>
    <n v="289"/>
    <x v="1"/>
    <d v="2021-05-10T00:00:00"/>
    <s v="Ibuprofen"/>
    <s v="Abnormal"/>
    <n v="3"/>
  </r>
  <r>
    <x v="36914"/>
    <x v="4"/>
    <n v="40"/>
    <x v="1"/>
    <x v="6"/>
    <x v="2"/>
    <x v="517"/>
    <x v="2317"/>
    <x v="9955"/>
    <x v="1"/>
    <n v="14630.172538431783"/>
    <n v="445"/>
    <x v="1"/>
    <d v="2021-04-11T00:00:00"/>
    <s v="Lipitor"/>
    <s v="Normal"/>
    <n v="30"/>
  </r>
  <r>
    <x v="36915"/>
    <x v="0"/>
    <n v="21"/>
    <x v="0"/>
    <x v="4"/>
    <x v="3"/>
    <x v="1781"/>
    <x v="37049"/>
    <x v="3859"/>
    <x v="3"/>
    <n v="20771.605316925776"/>
    <n v="250"/>
    <x v="2"/>
    <d v="2022-09-16T00:00:00"/>
    <s v="Paracetamol"/>
    <s v="Normal"/>
    <n v="14"/>
  </r>
  <r>
    <x v="36916"/>
    <x v="2"/>
    <n v="71"/>
    <x v="0"/>
    <x v="2"/>
    <x v="1"/>
    <x v="1728"/>
    <x v="37050"/>
    <x v="36410"/>
    <x v="0"/>
    <n v="26092.303280873344"/>
    <n v="369"/>
    <x v="1"/>
    <d v="2019-08-19T00:00:00"/>
    <s v="Aspirin"/>
    <s v="Abnormal"/>
    <n v="12"/>
  </r>
  <r>
    <x v="36917"/>
    <x v="0"/>
    <n v="30"/>
    <x v="0"/>
    <x v="0"/>
    <x v="4"/>
    <x v="1538"/>
    <x v="37051"/>
    <x v="36411"/>
    <x v="4"/>
    <n v="13942.051123885882"/>
    <n v="256"/>
    <x v="0"/>
    <d v="2024-01-02T00:00:00"/>
    <s v="Ibuprofen"/>
    <s v="Abnormal"/>
    <n v="23"/>
  </r>
  <r>
    <x v="36918"/>
    <x v="4"/>
    <n v="36"/>
    <x v="1"/>
    <x v="6"/>
    <x v="3"/>
    <x v="970"/>
    <x v="37052"/>
    <x v="4615"/>
    <x v="4"/>
    <n v="6894.5021582636318"/>
    <n v="346"/>
    <x v="2"/>
    <d v="2024-03-01T00:00:00"/>
    <s v="Aspirin"/>
    <s v="Abnormal"/>
    <n v="1"/>
  </r>
  <r>
    <x v="28379"/>
    <x v="2"/>
    <n v="77"/>
    <x v="0"/>
    <x v="2"/>
    <x v="3"/>
    <x v="1371"/>
    <x v="37053"/>
    <x v="36412"/>
    <x v="3"/>
    <n v="26922.958657039264"/>
    <n v="295"/>
    <x v="2"/>
    <d v="2023-10-05T00:00:00"/>
    <s v="Paracetamol"/>
    <s v="Inconclusive"/>
    <n v="29"/>
  </r>
  <r>
    <x v="30836"/>
    <x v="1"/>
    <n v="64"/>
    <x v="0"/>
    <x v="7"/>
    <x v="5"/>
    <x v="988"/>
    <x v="37054"/>
    <x v="36413"/>
    <x v="2"/>
    <n v="9907.6681321121632"/>
    <n v="302"/>
    <x v="0"/>
    <d v="2022-05-02T00:00:00"/>
    <s v="Penicillin"/>
    <s v="Abnormal"/>
    <n v="3"/>
  </r>
  <r>
    <x v="36919"/>
    <x v="6"/>
    <n v="51"/>
    <x v="0"/>
    <x v="7"/>
    <x v="4"/>
    <x v="1203"/>
    <x v="1825"/>
    <x v="36414"/>
    <x v="1"/>
    <n v="18382.855022448093"/>
    <n v="381"/>
    <x v="1"/>
    <d v="2022-01-06T00:00:00"/>
    <s v="Aspirin"/>
    <s v="Normal"/>
    <n v="13"/>
  </r>
  <r>
    <x v="36920"/>
    <x v="4"/>
    <n v="38"/>
    <x v="0"/>
    <x v="4"/>
    <x v="5"/>
    <x v="331"/>
    <x v="37055"/>
    <x v="36415"/>
    <x v="2"/>
    <n v="46003.58263821937"/>
    <n v="300"/>
    <x v="2"/>
    <d v="2019-11-02T00:00:00"/>
    <s v="Paracetamol"/>
    <s v="Abnormal"/>
    <n v="27"/>
  </r>
  <r>
    <x v="36921"/>
    <x v="1"/>
    <n v="61"/>
    <x v="1"/>
    <x v="4"/>
    <x v="0"/>
    <x v="772"/>
    <x v="26008"/>
    <x v="23624"/>
    <x v="0"/>
    <n v="18612.366128766407"/>
    <n v="344"/>
    <x v="0"/>
    <d v="2021-08-21T00:00:00"/>
    <s v="Aspirin"/>
    <s v="Normal"/>
    <n v="14"/>
  </r>
  <r>
    <x v="36922"/>
    <x v="0"/>
    <n v="25"/>
    <x v="1"/>
    <x v="2"/>
    <x v="0"/>
    <x v="322"/>
    <x v="37056"/>
    <x v="33959"/>
    <x v="1"/>
    <n v="19263.257501957713"/>
    <n v="124"/>
    <x v="0"/>
    <d v="2022-12-17T00:00:00"/>
    <s v="Paracetamol"/>
    <s v="Inconclusive"/>
    <n v="28"/>
  </r>
  <r>
    <x v="36923"/>
    <x v="2"/>
    <n v="79"/>
    <x v="0"/>
    <x v="2"/>
    <x v="1"/>
    <x v="1049"/>
    <x v="37057"/>
    <x v="36416"/>
    <x v="3"/>
    <n v="22719.592235482891"/>
    <n v="432"/>
    <x v="2"/>
    <d v="2023-03-15T00:00:00"/>
    <s v="Penicillin"/>
    <s v="Normal"/>
    <n v="15"/>
  </r>
  <r>
    <x v="36924"/>
    <x v="3"/>
    <n v="42"/>
    <x v="1"/>
    <x v="4"/>
    <x v="3"/>
    <x v="981"/>
    <x v="1113"/>
    <x v="36417"/>
    <x v="2"/>
    <n v="21123.392362286551"/>
    <n v="142"/>
    <x v="1"/>
    <d v="2020-08-01T00:00:00"/>
    <s v="Aspirin"/>
    <s v="Normal"/>
    <n v="19"/>
  </r>
  <r>
    <x v="6869"/>
    <x v="3"/>
    <n v="50"/>
    <x v="0"/>
    <x v="7"/>
    <x v="1"/>
    <x v="609"/>
    <x v="37058"/>
    <x v="36418"/>
    <x v="3"/>
    <n v="1657.6106317240278"/>
    <n v="206"/>
    <x v="1"/>
    <d v="2024-04-23T00:00:00"/>
    <s v="Paracetamol"/>
    <s v="Normal"/>
    <n v="4"/>
  </r>
  <r>
    <x v="36925"/>
    <x v="6"/>
    <n v="58"/>
    <x v="0"/>
    <x v="2"/>
    <x v="4"/>
    <x v="1278"/>
    <x v="18594"/>
    <x v="7784"/>
    <x v="4"/>
    <n v="9378.0448390749316"/>
    <n v="492"/>
    <x v="2"/>
    <d v="2023-07-13T00:00:00"/>
    <s v="Aspirin"/>
    <s v="Normal"/>
    <n v="25"/>
  </r>
  <r>
    <x v="36926"/>
    <x v="5"/>
    <n v="20"/>
    <x v="0"/>
    <x v="7"/>
    <x v="1"/>
    <x v="1210"/>
    <x v="37059"/>
    <x v="36419"/>
    <x v="1"/>
    <n v="29409.338791864546"/>
    <n v="135"/>
    <x v="0"/>
    <d v="2022-10-09T00:00:00"/>
    <s v="Aspirin"/>
    <s v="Inconclusive"/>
    <n v="14"/>
  </r>
  <r>
    <x v="13155"/>
    <x v="2"/>
    <n v="71"/>
    <x v="0"/>
    <x v="4"/>
    <x v="3"/>
    <x v="535"/>
    <x v="10643"/>
    <x v="73"/>
    <x v="4"/>
    <n v="29584.056331599641"/>
    <n v="290"/>
    <x v="2"/>
    <d v="2022-07-25T00:00:00"/>
    <s v="Penicillin"/>
    <s v="Normal"/>
    <n v="25"/>
  </r>
  <r>
    <x v="36927"/>
    <x v="1"/>
    <n v="66"/>
    <x v="0"/>
    <x v="3"/>
    <x v="5"/>
    <x v="380"/>
    <x v="37060"/>
    <x v="36420"/>
    <x v="4"/>
    <n v="8508.6327026835825"/>
    <n v="186"/>
    <x v="1"/>
    <d v="2019-07-30T00:00:00"/>
    <s v="Aspirin"/>
    <s v="Normal"/>
    <n v="2"/>
  </r>
  <r>
    <x v="15142"/>
    <x v="3"/>
    <n v="48"/>
    <x v="1"/>
    <x v="3"/>
    <x v="0"/>
    <x v="1721"/>
    <x v="37061"/>
    <x v="36421"/>
    <x v="2"/>
    <n v="51186.590275195187"/>
    <n v="456"/>
    <x v="0"/>
    <d v="2019-10-03T00:00:00"/>
    <s v="Aspirin"/>
    <s v="Inconclusive"/>
    <n v="29"/>
  </r>
  <r>
    <x v="24217"/>
    <x v="6"/>
    <n v="51"/>
    <x v="0"/>
    <x v="5"/>
    <x v="2"/>
    <x v="815"/>
    <x v="3843"/>
    <x v="36422"/>
    <x v="1"/>
    <n v="2908.482535908417"/>
    <n v="370"/>
    <x v="1"/>
    <d v="2020-06-18T00:00:00"/>
    <s v="Aspirin"/>
    <s v="Abnormal"/>
    <n v="25"/>
  </r>
  <r>
    <x v="36928"/>
    <x v="0"/>
    <n v="23"/>
    <x v="1"/>
    <x v="2"/>
    <x v="3"/>
    <x v="948"/>
    <x v="37062"/>
    <x v="36423"/>
    <x v="4"/>
    <n v="21836.614026463791"/>
    <n v="180"/>
    <x v="0"/>
    <d v="2021-06-24T00:00:00"/>
    <s v="Lipitor"/>
    <s v="Inconclusive"/>
    <n v="10"/>
  </r>
  <r>
    <x v="36929"/>
    <x v="1"/>
    <n v="61"/>
    <x v="1"/>
    <x v="5"/>
    <x v="4"/>
    <x v="1"/>
    <x v="37063"/>
    <x v="36424"/>
    <x v="4"/>
    <n v="43724.509800273576"/>
    <n v="128"/>
    <x v="1"/>
    <d v="2019-08-29T00:00:00"/>
    <s v="Ibuprofen"/>
    <s v="Abnormal"/>
    <n v="9"/>
  </r>
  <r>
    <x v="36930"/>
    <x v="5"/>
    <n v="19"/>
    <x v="0"/>
    <x v="7"/>
    <x v="0"/>
    <x v="241"/>
    <x v="6150"/>
    <x v="6419"/>
    <x v="0"/>
    <n v="17112.748806421238"/>
    <n v="191"/>
    <x v="1"/>
    <d v="2023-06-23T00:00:00"/>
    <s v="Aspirin"/>
    <s v="Abnormal"/>
    <n v="7"/>
  </r>
  <r>
    <x v="36931"/>
    <x v="3"/>
    <n v="43"/>
    <x v="1"/>
    <x v="1"/>
    <x v="4"/>
    <x v="264"/>
    <x v="37064"/>
    <x v="944"/>
    <x v="3"/>
    <n v="10085.344701730241"/>
    <n v="146"/>
    <x v="0"/>
    <d v="2023-03-12T00:00:00"/>
    <s v="Penicillin"/>
    <s v="Normal"/>
    <n v="24"/>
  </r>
  <r>
    <x v="36932"/>
    <x v="2"/>
    <n v="77"/>
    <x v="0"/>
    <x v="4"/>
    <x v="1"/>
    <x v="768"/>
    <x v="37065"/>
    <x v="13916"/>
    <x v="3"/>
    <n v="5179.8559029826938"/>
    <n v="433"/>
    <x v="1"/>
    <d v="2023-10-23T00:00:00"/>
    <s v="Penicillin"/>
    <s v="Normal"/>
    <n v="18"/>
  </r>
  <r>
    <x v="36933"/>
    <x v="2"/>
    <n v="75"/>
    <x v="1"/>
    <x v="7"/>
    <x v="4"/>
    <x v="239"/>
    <x v="37066"/>
    <x v="36425"/>
    <x v="4"/>
    <n v="39166.559525575998"/>
    <n v="343"/>
    <x v="2"/>
    <d v="2020-11-04T00:00:00"/>
    <s v="Lipitor"/>
    <s v="Inconclusive"/>
    <n v="18"/>
  </r>
  <r>
    <x v="36934"/>
    <x v="3"/>
    <n v="47"/>
    <x v="1"/>
    <x v="7"/>
    <x v="0"/>
    <x v="1102"/>
    <x v="37067"/>
    <x v="36426"/>
    <x v="3"/>
    <n v="5312.6348162535842"/>
    <n v="250"/>
    <x v="0"/>
    <d v="2019-11-01T00:00:00"/>
    <s v="Aspirin"/>
    <s v="Normal"/>
    <n v="14"/>
  </r>
  <r>
    <x v="27429"/>
    <x v="2"/>
    <n v="82"/>
    <x v="1"/>
    <x v="5"/>
    <x v="0"/>
    <x v="1572"/>
    <x v="6225"/>
    <x v="12174"/>
    <x v="1"/>
    <n v="28075.012871582199"/>
    <n v="259"/>
    <x v="1"/>
    <d v="2023-08-17T00:00:00"/>
    <s v="Penicillin"/>
    <s v="Normal"/>
    <n v="22"/>
  </r>
  <r>
    <x v="36935"/>
    <x v="3"/>
    <n v="50"/>
    <x v="1"/>
    <x v="4"/>
    <x v="0"/>
    <x v="858"/>
    <x v="25051"/>
    <x v="36427"/>
    <x v="3"/>
    <n v="45295.159334891301"/>
    <n v="214"/>
    <x v="1"/>
    <d v="2022-04-30T00:00:00"/>
    <s v="Paracetamol"/>
    <s v="Normal"/>
    <n v="8"/>
  </r>
  <r>
    <x v="36936"/>
    <x v="2"/>
    <n v="76"/>
    <x v="1"/>
    <x v="1"/>
    <x v="2"/>
    <x v="448"/>
    <x v="37068"/>
    <x v="36428"/>
    <x v="0"/>
    <n v="26162.010975697496"/>
    <n v="170"/>
    <x v="0"/>
    <d v="2020-04-30T00:00:00"/>
    <s v="Aspirin"/>
    <s v="Abnormal"/>
    <n v="2"/>
  </r>
  <r>
    <x v="36937"/>
    <x v="1"/>
    <n v="66"/>
    <x v="0"/>
    <x v="5"/>
    <x v="5"/>
    <x v="1744"/>
    <x v="37069"/>
    <x v="36429"/>
    <x v="2"/>
    <n v="28673.833259404128"/>
    <n v="319"/>
    <x v="2"/>
    <d v="2020-01-29T00:00:00"/>
    <s v="Ibuprofen"/>
    <s v="Normal"/>
    <n v="4"/>
  </r>
  <r>
    <x v="34297"/>
    <x v="0"/>
    <n v="23"/>
    <x v="1"/>
    <x v="5"/>
    <x v="0"/>
    <x v="1533"/>
    <x v="37070"/>
    <x v="36430"/>
    <x v="3"/>
    <n v="51200.16032086256"/>
    <n v="175"/>
    <x v="0"/>
    <d v="2022-12-25T00:00:00"/>
    <s v="Lipitor"/>
    <s v="Inconclusive"/>
    <n v="20"/>
  </r>
  <r>
    <x v="36938"/>
    <x v="2"/>
    <n v="80"/>
    <x v="0"/>
    <x v="5"/>
    <x v="0"/>
    <x v="1032"/>
    <x v="37071"/>
    <x v="36431"/>
    <x v="1"/>
    <n v="26444.86946743674"/>
    <n v="252"/>
    <x v="2"/>
    <d v="2023-11-14T00:00:00"/>
    <s v="Aspirin"/>
    <s v="Inconclusive"/>
    <n v="1"/>
  </r>
  <r>
    <x v="36939"/>
    <x v="2"/>
    <n v="71"/>
    <x v="0"/>
    <x v="5"/>
    <x v="5"/>
    <x v="129"/>
    <x v="37072"/>
    <x v="36432"/>
    <x v="3"/>
    <n v="6119.962200453414"/>
    <n v="214"/>
    <x v="0"/>
    <d v="2021-10-29T00:00:00"/>
    <s v="Ibuprofen"/>
    <s v="Normal"/>
    <n v="4"/>
  </r>
  <r>
    <x v="1195"/>
    <x v="1"/>
    <n v="69"/>
    <x v="0"/>
    <x v="5"/>
    <x v="0"/>
    <x v="1382"/>
    <x v="37073"/>
    <x v="36433"/>
    <x v="0"/>
    <n v="2006.4579470340846"/>
    <n v="343"/>
    <x v="0"/>
    <d v="2019-06-05T00:00:00"/>
    <s v="Ibuprofen"/>
    <s v="Inconclusive"/>
    <n v="8"/>
  </r>
  <r>
    <x v="21816"/>
    <x v="2"/>
    <n v="84"/>
    <x v="1"/>
    <x v="7"/>
    <x v="2"/>
    <x v="608"/>
    <x v="35466"/>
    <x v="246"/>
    <x v="2"/>
    <n v="40982.812867847257"/>
    <n v="342"/>
    <x v="0"/>
    <d v="2021-03-13T00:00:00"/>
    <s v="Aspirin"/>
    <s v="Inconclusive"/>
    <n v="12"/>
  </r>
  <r>
    <x v="36940"/>
    <x v="1"/>
    <n v="70"/>
    <x v="0"/>
    <x v="7"/>
    <x v="3"/>
    <x v="573"/>
    <x v="34933"/>
    <x v="36434"/>
    <x v="2"/>
    <n v="22830.167178743064"/>
    <n v="155"/>
    <x v="0"/>
    <d v="2019-12-10T00:00:00"/>
    <s v="Aspirin"/>
    <s v="Normal"/>
    <n v="18"/>
  </r>
  <r>
    <x v="36941"/>
    <x v="1"/>
    <n v="61"/>
    <x v="1"/>
    <x v="7"/>
    <x v="2"/>
    <x v="260"/>
    <x v="37074"/>
    <x v="36435"/>
    <x v="3"/>
    <n v="25205.778000236951"/>
    <n v="227"/>
    <x v="2"/>
    <d v="2021-09-03T00:00:00"/>
    <s v="Lipitor"/>
    <s v="Normal"/>
    <n v="18"/>
  </r>
  <r>
    <x v="36942"/>
    <x v="0"/>
    <n v="25"/>
    <x v="0"/>
    <x v="3"/>
    <x v="2"/>
    <x v="1130"/>
    <x v="37075"/>
    <x v="36436"/>
    <x v="4"/>
    <n v="27542.943629231086"/>
    <n v="342"/>
    <x v="2"/>
    <d v="2019-06-18T00:00:00"/>
    <s v="Ibuprofen"/>
    <s v="Abnormal"/>
    <n v="15"/>
  </r>
  <r>
    <x v="36943"/>
    <x v="6"/>
    <n v="53"/>
    <x v="1"/>
    <x v="2"/>
    <x v="1"/>
    <x v="1246"/>
    <x v="6035"/>
    <x v="15674"/>
    <x v="4"/>
    <n v="38168.321725605783"/>
    <n v="378"/>
    <x v="0"/>
    <d v="2023-12-14T00:00:00"/>
    <s v="Lipitor"/>
    <s v="Inconclusive"/>
    <n v="17"/>
  </r>
  <r>
    <x v="36944"/>
    <x v="2"/>
    <n v="83"/>
    <x v="1"/>
    <x v="3"/>
    <x v="2"/>
    <x v="259"/>
    <x v="37076"/>
    <x v="36437"/>
    <x v="1"/>
    <n v="33321.483521061476"/>
    <n v="216"/>
    <x v="0"/>
    <d v="2023-10-12T00:00:00"/>
    <s v="Ibuprofen"/>
    <s v="Inconclusive"/>
    <n v="18"/>
  </r>
  <r>
    <x v="35224"/>
    <x v="1"/>
    <n v="67"/>
    <x v="0"/>
    <x v="6"/>
    <x v="3"/>
    <x v="1256"/>
    <x v="37077"/>
    <x v="36438"/>
    <x v="1"/>
    <n v="3375.9755730294837"/>
    <n v="362"/>
    <x v="0"/>
    <d v="2022-09-04T00:00:00"/>
    <s v="Aspirin"/>
    <s v="Abnormal"/>
    <n v="12"/>
  </r>
  <r>
    <x v="36945"/>
    <x v="0"/>
    <n v="26"/>
    <x v="1"/>
    <x v="5"/>
    <x v="1"/>
    <x v="564"/>
    <x v="37078"/>
    <x v="36439"/>
    <x v="4"/>
    <n v="3074.2666504377653"/>
    <n v="111"/>
    <x v="1"/>
    <d v="2023-08-07T00:00:00"/>
    <s v="Ibuprofen"/>
    <s v="Normal"/>
    <n v="23"/>
  </r>
  <r>
    <x v="36946"/>
    <x v="6"/>
    <n v="55"/>
    <x v="1"/>
    <x v="7"/>
    <x v="0"/>
    <x v="547"/>
    <x v="37079"/>
    <x v="36440"/>
    <x v="0"/>
    <n v="38210.068739954986"/>
    <n v="283"/>
    <x v="0"/>
    <d v="2021-04-21T00:00:00"/>
    <s v="Paracetamol"/>
    <s v="Inconclusive"/>
    <n v="13"/>
  </r>
  <r>
    <x v="36947"/>
    <x v="4"/>
    <n v="39"/>
    <x v="0"/>
    <x v="4"/>
    <x v="1"/>
    <x v="1370"/>
    <x v="37080"/>
    <x v="36441"/>
    <x v="0"/>
    <n v="43885.197594997881"/>
    <n v="284"/>
    <x v="0"/>
    <d v="2023-03-16T00:00:00"/>
    <s v="Aspirin"/>
    <s v="Abnormal"/>
    <n v="8"/>
  </r>
  <r>
    <x v="36948"/>
    <x v="1"/>
    <n v="62"/>
    <x v="1"/>
    <x v="2"/>
    <x v="3"/>
    <x v="965"/>
    <x v="37081"/>
    <x v="36442"/>
    <x v="1"/>
    <n v="22096.821980889326"/>
    <n v="440"/>
    <x v="1"/>
    <d v="2023-03-03T00:00:00"/>
    <s v="Aspirin"/>
    <s v="Inconclusive"/>
    <n v="22"/>
  </r>
  <r>
    <x v="36949"/>
    <x v="2"/>
    <n v="78"/>
    <x v="1"/>
    <x v="6"/>
    <x v="1"/>
    <x v="703"/>
    <x v="37082"/>
    <x v="1489"/>
    <x v="3"/>
    <n v="5882.4070188770829"/>
    <n v="118"/>
    <x v="2"/>
    <d v="2020-09-27T00:00:00"/>
    <s v="Paracetamol"/>
    <s v="Inconclusive"/>
    <n v="17"/>
  </r>
  <r>
    <x v="25627"/>
    <x v="2"/>
    <n v="80"/>
    <x v="0"/>
    <x v="3"/>
    <x v="1"/>
    <x v="124"/>
    <x v="37083"/>
    <x v="36443"/>
    <x v="1"/>
    <n v="15876.791090407829"/>
    <n v="350"/>
    <x v="0"/>
    <d v="2024-04-14T00:00:00"/>
    <s v="Paracetamol"/>
    <s v="Normal"/>
    <n v="28"/>
  </r>
  <r>
    <x v="36950"/>
    <x v="2"/>
    <n v="83"/>
    <x v="0"/>
    <x v="4"/>
    <x v="3"/>
    <x v="194"/>
    <x v="37084"/>
    <x v="36444"/>
    <x v="2"/>
    <n v="39938.955570773716"/>
    <n v="170"/>
    <x v="0"/>
    <d v="2020-08-14T00:00:00"/>
    <s v="Penicillin"/>
    <s v="Inconclusive"/>
    <n v="9"/>
  </r>
  <r>
    <x v="36951"/>
    <x v="5"/>
    <n v="19"/>
    <x v="0"/>
    <x v="3"/>
    <x v="3"/>
    <x v="388"/>
    <x v="37085"/>
    <x v="36445"/>
    <x v="1"/>
    <n v="32488.789131018075"/>
    <n v="412"/>
    <x v="1"/>
    <d v="2021-08-01T00:00:00"/>
    <s v="Lipitor"/>
    <s v="Normal"/>
    <n v="15"/>
  </r>
  <r>
    <x v="36952"/>
    <x v="2"/>
    <n v="82"/>
    <x v="0"/>
    <x v="6"/>
    <x v="0"/>
    <x v="1539"/>
    <x v="32633"/>
    <x v="36446"/>
    <x v="2"/>
    <n v="33092.222546540135"/>
    <n v="236"/>
    <x v="2"/>
    <d v="2022-03-16T00:00:00"/>
    <s v="Aspirin"/>
    <s v="Normal"/>
    <n v="14"/>
  </r>
  <r>
    <x v="36953"/>
    <x v="6"/>
    <n v="56"/>
    <x v="0"/>
    <x v="4"/>
    <x v="1"/>
    <x v="245"/>
    <x v="36886"/>
    <x v="36447"/>
    <x v="3"/>
    <n v="2679.7374438107827"/>
    <n v="228"/>
    <x v="0"/>
    <d v="2023-09-27T00:00:00"/>
    <s v="Paracetamol"/>
    <s v="Inconclusive"/>
    <n v="6"/>
  </r>
  <r>
    <x v="36954"/>
    <x v="2"/>
    <n v="82"/>
    <x v="1"/>
    <x v="6"/>
    <x v="1"/>
    <x v="1386"/>
    <x v="37086"/>
    <x v="33409"/>
    <x v="2"/>
    <n v="16952.758222537523"/>
    <n v="326"/>
    <x v="0"/>
    <d v="2020-02-17T00:00:00"/>
    <s v="Lipitor"/>
    <s v="Normal"/>
    <n v="10"/>
  </r>
  <r>
    <x v="36955"/>
    <x v="2"/>
    <n v="80"/>
    <x v="0"/>
    <x v="1"/>
    <x v="5"/>
    <x v="674"/>
    <x v="5163"/>
    <x v="36448"/>
    <x v="3"/>
    <n v="48762.265323682601"/>
    <n v="385"/>
    <x v="0"/>
    <d v="2019-09-11T00:00:00"/>
    <s v="Paracetamol"/>
    <s v="Abnormal"/>
    <n v="3"/>
  </r>
  <r>
    <x v="36956"/>
    <x v="6"/>
    <n v="56"/>
    <x v="1"/>
    <x v="2"/>
    <x v="0"/>
    <x v="674"/>
    <x v="37087"/>
    <x v="36449"/>
    <x v="2"/>
    <n v="28601.602363867016"/>
    <n v="427"/>
    <x v="1"/>
    <d v="2019-10-07T00:00:00"/>
    <s v="Aspirin"/>
    <s v="Abnormal"/>
    <n v="29"/>
  </r>
  <r>
    <x v="36957"/>
    <x v="1"/>
    <n v="67"/>
    <x v="0"/>
    <x v="7"/>
    <x v="4"/>
    <x v="1694"/>
    <x v="37088"/>
    <x v="36450"/>
    <x v="3"/>
    <n v="20716.256815751483"/>
    <n v="378"/>
    <x v="0"/>
    <d v="2020-04-01T00:00:00"/>
    <s v="Paracetamol"/>
    <s v="Inconclusive"/>
    <n v="20"/>
  </r>
  <r>
    <x v="2500"/>
    <x v="2"/>
    <n v="73"/>
    <x v="0"/>
    <x v="7"/>
    <x v="1"/>
    <x v="1261"/>
    <x v="37089"/>
    <x v="36451"/>
    <x v="0"/>
    <n v="47369.014230219378"/>
    <n v="154"/>
    <x v="2"/>
    <d v="2019-07-15T00:00:00"/>
    <s v="Ibuprofen"/>
    <s v="Inconclusive"/>
    <n v="28"/>
  </r>
  <r>
    <x v="36958"/>
    <x v="1"/>
    <n v="63"/>
    <x v="0"/>
    <x v="1"/>
    <x v="5"/>
    <x v="1430"/>
    <x v="37090"/>
    <x v="5956"/>
    <x v="2"/>
    <n v="49340.201021449902"/>
    <n v="284"/>
    <x v="1"/>
    <d v="2021-09-30T00:00:00"/>
    <s v="Aspirin"/>
    <s v="Normal"/>
    <n v="3"/>
  </r>
  <r>
    <x v="10065"/>
    <x v="3"/>
    <n v="47"/>
    <x v="1"/>
    <x v="3"/>
    <x v="5"/>
    <x v="1310"/>
    <x v="37091"/>
    <x v="36452"/>
    <x v="2"/>
    <n v="26521.360213367436"/>
    <n v="189"/>
    <x v="1"/>
    <d v="2024-05-07T00:00:00"/>
    <s v="Lipitor"/>
    <s v="Abnormal"/>
    <n v="13"/>
  </r>
  <r>
    <x v="26884"/>
    <x v="0"/>
    <n v="26"/>
    <x v="1"/>
    <x v="6"/>
    <x v="5"/>
    <x v="837"/>
    <x v="9657"/>
    <x v="9327"/>
    <x v="2"/>
    <n v="3183.817786566121"/>
    <n v="377"/>
    <x v="0"/>
    <d v="2021-05-09T00:00:00"/>
    <s v="Penicillin"/>
    <s v="Normal"/>
    <n v="21"/>
  </r>
  <r>
    <x v="3066"/>
    <x v="0"/>
    <n v="27"/>
    <x v="0"/>
    <x v="1"/>
    <x v="2"/>
    <x v="651"/>
    <x v="37092"/>
    <x v="32508"/>
    <x v="2"/>
    <n v="25619.171733537856"/>
    <n v="437"/>
    <x v="0"/>
    <d v="2019-08-21T00:00:00"/>
    <s v="Paracetamol"/>
    <s v="Inconclusive"/>
    <n v="15"/>
  </r>
  <r>
    <x v="36959"/>
    <x v="0"/>
    <n v="30"/>
    <x v="0"/>
    <x v="4"/>
    <x v="3"/>
    <x v="392"/>
    <x v="37093"/>
    <x v="26696"/>
    <x v="4"/>
    <n v="3885.6824399106454"/>
    <n v="139"/>
    <x v="1"/>
    <d v="2019-07-13T00:00:00"/>
    <s v="Penicillin"/>
    <s v="Normal"/>
    <n v="12"/>
  </r>
  <r>
    <x v="36960"/>
    <x v="4"/>
    <n v="31"/>
    <x v="0"/>
    <x v="2"/>
    <x v="5"/>
    <x v="122"/>
    <x v="16496"/>
    <x v="9079"/>
    <x v="2"/>
    <n v="4033.205988190844"/>
    <n v="498"/>
    <x v="2"/>
    <d v="2021-12-20T00:00:00"/>
    <s v="Ibuprofen"/>
    <s v="Inconclusive"/>
    <n v="20"/>
  </r>
  <r>
    <x v="9319"/>
    <x v="4"/>
    <n v="38"/>
    <x v="1"/>
    <x v="3"/>
    <x v="4"/>
    <x v="27"/>
    <x v="37094"/>
    <x v="36453"/>
    <x v="1"/>
    <n v="27133.57345312526"/>
    <n v="432"/>
    <x v="1"/>
    <d v="2021-01-05T00:00:00"/>
    <s v="Lipitor"/>
    <s v="Inconclusive"/>
    <n v="2"/>
  </r>
  <r>
    <x v="36961"/>
    <x v="6"/>
    <n v="55"/>
    <x v="1"/>
    <x v="5"/>
    <x v="4"/>
    <x v="1135"/>
    <x v="37095"/>
    <x v="36454"/>
    <x v="3"/>
    <n v="50534.727716422349"/>
    <n v="346"/>
    <x v="1"/>
    <d v="2023-06-24T00:00:00"/>
    <s v="Ibuprofen"/>
    <s v="Inconclusive"/>
    <n v="28"/>
  </r>
  <r>
    <x v="36962"/>
    <x v="4"/>
    <n v="40"/>
    <x v="1"/>
    <x v="3"/>
    <x v="5"/>
    <x v="652"/>
    <x v="2128"/>
    <x v="36455"/>
    <x v="3"/>
    <n v="2073.8737192994672"/>
    <n v="376"/>
    <x v="1"/>
    <d v="2021-12-25T00:00:00"/>
    <s v="Lipitor"/>
    <s v="Inconclusive"/>
    <n v="19"/>
  </r>
  <r>
    <x v="36963"/>
    <x v="0"/>
    <n v="26"/>
    <x v="0"/>
    <x v="0"/>
    <x v="3"/>
    <x v="604"/>
    <x v="37096"/>
    <x v="36456"/>
    <x v="3"/>
    <n v="41234.829275374352"/>
    <n v="322"/>
    <x v="2"/>
    <d v="2020-09-07T00:00:00"/>
    <s v="Lipitor"/>
    <s v="Normal"/>
    <n v="28"/>
  </r>
  <r>
    <x v="36964"/>
    <x v="4"/>
    <n v="35"/>
    <x v="0"/>
    <x v="0"/>
    <x v="0"/>
    <x v="1408"/>
    <x v="37097"/>
    <x v="36457"/>
    <x v="3"/>
    <n v="37438.994527144307"/>
    <n v="232"/>
    <x v="0"/>
    <d v="2022-04-19T00:00:00"/>
    <s v="Lipitor"/>
    <s v="Normal"/>
    <n v="12"/>
  </r>
  <r>
    <x v="36965"/>
    <x v="2"/>
    <n v="75"/>
    <x v="0"/>
    <x v="6"/>
    <x v="2"/>
    <x v="1075"/>
    <x v="37098"/>
    <x v="36088"/>
    <x v="2"/>
    <n v="12896.219759158826"/>
    <n v="191"/>
    <x v="0"/>
    <d v="2020-01-05T00:00:00"/>
    <s v="Ibuprofen"/>
    <s v="Normal"/>
    <n v="20"/>
  </r>
  <r>
    <x v="10848"/>
    <x v="3"/>
    <n v="44"/>
    <x v="0"/>
    <x v="6"/>
    <x v="3"/>
    <x v="1770"/>
    <x v="37099"/>
    <x v="36458"/>
    <x v="1"/>
    <n v="40558.323249366767"/>
    <n v="441"/>
    <x v="0"/>
    <d v="2023-04-09T00:00:00"/>
    <s v="Lipitor"/>
    <s v="Normal"/>
    <n v="1"/>
  </r>
  <r>
    <x v="36966"/>
    <x v="6"/>
    <n v="51"/>
    <x v="0"/>
    <x v="1"/>
    <x v="4"/>
    <x v="1683"/>
    <x v="37100"/>
    <x v="36459"/>
    <x v="0"/>
    <n v="42692.751448169256"/>
    <n v="345"/>
    <x v="1"/>
    <d v="2020-05-04T00:00:00"/>
    <s v="Ibuprofen"/>
    <s v="Abnormal"/>
    <n v="7"/>
  </r>
  <r>
    <x v="23850"/>
    <x v="3"/>
    <n v="47"/>
    <x v="0"/>
    <x v="5"/>
    <x v="0"/>
    <x v="797"/>
    <x v="33707"/>
    <x v="36460"/>
    <x v="3"/>
    <n v="44798.291626066341"/>
    <n v="369"/>
    <x v="2"/>
    <d v="2023-03-11T00:00:00"/>
    <s v="Aspirin"/>
    <s v="Normal"/>
    <n v="24"/>
  </r>
  <r>
    <x v="36967"/>
    <x v="3"/>
    <n v="44"/>
    <x v="0"/>
    <x v="6"/>
    <x v="3"/>
    <x v="245"/>
    <x v="37101"/>
    <x v="3353"/>
    <x v="0"/>
    <n v="13127.339953540162"/>
    <n v="436"/>
    <x v="2"/>
    <d v="2023-10-11T00:00:00"/>
    <s v="Aspirin"/>
    <s v="Normal"/>
    <n v="20"/>
  </r>
  <r>
    <x v="36968"/>
    <x v="0"/>
    <n v="22"/>
    <x v="1"/>
    <x v="6"/>
    <x v="3"/>
    <x v="1651"/>
    <x v="37102"/>
    <x v="36461"/>
    <x v="1"/>
    <n v="28495.712891093051"/>
    <n v="414"/>
    <x v="1"/>
    <d v="2020-07-07T00:00:00"/>
    <s v="Lipitor"/>
    <s v="Normal"/>
    <n v="2"/>
  </r>
  <r>
    <x v="36969"/>
    <x v="2"/>
    <n v="84"/>
    <x v="0"/>
    <x v="5"/>
    <x v="1"/>
    <x v="1015"/>
    <x v="37103"/>
    <x v="36462"/>
    <x v="2"/>
    <n v="6317.9740477952419"/>
    <n v="270"/>
    <x v="2"/>
    <d v="2022-06-24T00:00:00"/>
    <s v="Paracetamol"/>
    <s v="Inconclusive"/>
    <n v="24"/>
  </r>
  <r>
    <x v="36970"/>
    <x v="1"/>
    <n v="62"/>
    <x v="1"/>
    <x v="3"/>
    <x v="0"/>
    <x v="112"/>
    <x v="37104"/>
    <x v="36463"/>
    <x v="3"/>
    <n v="23614.457210527704"/>
    <n v="294"/>
    <x v="1"/>
    <d v="2020-08-29T00:00:00"/>
    <s v="Aspirin"/>
    <s v="Normal"/>
    <n v="8"/>
  </r>
  <r>
    <x v="2080"/>
    <x v="1"/>
    <n v="63"/>
    <x v="1"/>
    <x v="5"/>
    <x v="1"/>
    <x v="1624"/>
    <x v="37105"/>
    <x v="36464"/>
    <x v="2"/>
    <n v="38645.412017045484"/>
    <n v="482"/>
    <x v="1"/>
    <d v="2019-11-18T00:00:00"/>
    <s v="Paracetamol"/>
    <s v="Normal"/>
    <n v="11"/>
  </r>
  <r>
    <x v="36971"/>
    <x v="5"/>
    <n v="18"/>
    <x v="0"/>
    <x v="3"/>
    <x v="3"/>
    <x v="1669"/>
    <x v="37106"/>
    <x v="36465"/>
    <x v="0"/>
    <n v="16661.070093068403"/>
    <n v="188"/>
    <x v="0"/>
    <d v="2022-10-23T00:00:00"/>
    <s v="Ibuprofen"/>
    <s v="Abnormal"/>
    <n v="13"/>
  </r>
  <r>
    <x v="36972"/>
    <x v="4"/>
    <n v="39"/>
    <x v="0"/>
    <x v="5"/>
    <x v="0"/>
    <x v="2"/>
    <x v="37107"/>
    <x v="36466"/>
    <x v="4"/>
    <n v="28097.547052297425"/>
    <n v="402"/>
    <x v="2"/>
    <d v="2022-09-30T00:00:00"/>
    <s v="Penicillin"/>
    <s v="Inconclusive"/>
    <n v="8"/>
  </r>
  <r>
    <x v="17036"/>
    <x v="6"/>
    <n v="57"/>
    <x v="1"/>
    <x v="7"/>
    <x v="0"/>
    <x v="973"/>
    <x v="37108"/>
    <x v="26058"/>
    <x v="0"/>
    <n v="28633.124686755593"/>
    <n v="399"/>
    <x v="1"/>
    <d v="2021-04-30T00:00:00"/>
    <s v="Lipitor"/>
    <s v="Abnormal"/>
    <n v="14"/>
  </r>
  <r>
    <x v="17061"/>
    <x v="0"/>
    <n v="27"/>
    <x v="1"/>
    <x v="5"/>
    <x v="0"/>
    <x v="1613"/>
    <x v="37109"/>
    <x v="31572"/>
    <x v="0"/>
    <n v="47061.379204084726"/>
    <n v="439"/>
    <x v="2"/>
    <d v="2021-01-06T00:00:00"/>
    <s v="Penicillin"/>
    <s v="Normal"/>
    <n v="17"/>
  </r>
  <r>
    <x v="36973"/>
    <x v="3"/>
    <n v="42"/>
    <x v="1"/>
    <x v="6"/>
    <x v="3"/>
    <x v="1543"/>
    <x v="37110"/>
    <x v="36467"/>
    <x v="2"/>
    <n v="34755.134917974021"/>
    <n v="200"/>
    <x v="0"/>
    <d v="2019-09-01T00:00:00"/>
    <s v="Paracetamol"/>
    <s v="Normal"/>
    <n v="15"/>
  </r>
  <r>
    <x v="2198"/>
    <x v="2"/>
    <n v="80"/>
    <x v="0"/>
    <x v="1"/>
    <x v="1"/>
    <x v="1792"/>
    <x v="37111"/>
    <x v="36468"/>
    <x v="1"/>
    <n v="4475.6113968073614"/>
    <n v="289"/>
    <x v="1"/>
    <d v="2020-12-22T00:00:00"/>
    <s v="Ibuprofen"/>
    <s v="Normal"/>
    <n v="8"/>
  </r>
  <r>
    <x v="35980"/>
    <x v="6"/>
    <n v="51"/>
    <x v="1"/>
    <x v="2"/>
    <x v="4"/>
    <x v="256"/>
    <x v="37112"/>
    <x v="36469"/>
    <x v="4"/>
    <n v="44879.413293042082"/>
    <n v="471"/>
    <x v="1"/>
    <d v="2020-12-09T00:00:00"/>
    <s v="Penicillin"/>
    <s v="Normal"/>
    <n v="16"/>
  </r>
  <r>
    <x v="36974"/>
    <x v="4"/>
    <n v="32"/>
    <x v="1"/>
    <x v="0"/>
    <x v="5"/>
    <x v="266"/>
    <x v="37113"/>
    <x v="36470"/>
    <x v="4"/>
    <n v="14761.720806034022"/>
    <n v="167"/>
    <x v="1"/>
    <d v="2020-02-09T00:00:00"/>
    <s v="Lipitor"/>
    <s v="Inconclusive"/>
    <n v="29"/>
  </r>
  <r>
    <x v="36975"/>
    <x v="1"/>
    <n v="66"/>
    <x v="1"/>
    <x v="5"/>
    <x v="2"/>
    <x v="1087"/>
    <x v="37114"/>
    <x v="36471"/>
    <x v="3"/>
    <n v="17072.656954267681"/>
    <n v="257"/>
    <x v="0"/>
    <d v="2022-11-18T00:00:00"/>
    <s v="Lipitor"/>
    <s v="Inconclusive"/>
    <n v="21"/>
  </r>
  <r>
    <x v="36976"/>
    <x v="0"/>
    <n v="23"/>
    <x v="0"/>
    <x v="6"/>
    <x v="5"/>
    <x v="1442"/>
    <x v="15172"/>
    <x v="36472"/>
    <x v="4"/>
    <n v="31295.200422884616"/>
    <n v="364"/>
    <x v="2"/>
    <d v="2019-07-25T00:00:00"/>
    <s v="Paracetamol"/>
    <s v="Abnormal"/>
    <n v="10"/>
  </r>
  <r>
    <x v="36977"/>
    <x v="6"/>
    <n v="59"/>
    <x v="1"/>
    <x v="4"/>
    <x v="3"/>
    <x v="615"/>
    <x v="37115"/>
    <x v="36473"/>
    <x v="0"/>
    <n v="34204.327290043002"/>
    <n v="264"/>
    <x v="1"/>
    <d v="2023-06-29T00:00:00"/>
    <s v="Aspirin"/>
    <s v="Inconclusive"/>
    <n v="5"/>
  </r>
  <r>
    <x v="36978"/>
    <x v="1"/>
    <n v="64"/>
    <x v="0"/>
    <x v="3"/>
    <x v="5"/>
    <x v="19"/>
    <x v="37116"/>
    <x v="36474"/>
    <x v="2"/>
    <n v="41808.033024329277"/>
    <n v="274"/>
    <x v="2"/>
    <d v="2022-12-03T00:00:00"/>
    <s v="Penicillin"/>
    <s v="Inconclusive"/>
    <n v="18"/>
  </r>
  <r>
    <x v="3046"/>
    <x v="6"/>
    <n v="57"/>
    <x v="0"/>
    <x v="7"/>
    <x v="3"/>
    <x v="1478"/>
    <x v="37117"/>
    <x v="36475"/>
    <x v="2"/>
    <n v="18933.177649185411"/>
    <n v="337"/>
    <x v="2"/>
    <d v="2023-12-24T00:00:00"/>
    <s v="Paracetamol"/>
    <s v="Normal"/>
    <n v="30"/>
  </r>
  <r>
    <x v="36979"/>
    <x v="2"/>
    <n v="83"/>
    <x v="1"/>
    <x v="7"/>
    <x v="1"/>
    <x v="1387"/>
    <x v="37118"/>
    <x v="36476"/>
    <x v="1"/>
    <n v="39354.98176043071"/>
    <n v="266"/>
    <x v="2"/>
    <d v="2022-05-07T00:00:00"/>
    <s v="Ibuprofen"/>
    <s v="Abnormal"/>
    <n v="2"/>
  </r>
  <r>
    <x v="36980"/>
    <x v="3"/>
    <n v="45"/>
    <x v="0"/>
    <x v="5"/>
    <x v="1"/>
    <x v="1649"/>
    <x v="37119"/>
    <x v="1466"/>
    <x v="4"/>
    <n v="29560.960793062703"/>
    <n v="356"/>
    <x v="1"/>
    <d v="2020-05-03T00:00:00"/>
    <s v="Penicillin"/>
    <s v="Normal"/>
    <n v="25"/>
  </r>
  <r>
    <x v="36981"/>
    <x v="1"/>
    <n v="62"/>
    <x v="0"/>
    <x v="6"/>
    <x v="2"/>
    <x v="429"/>
    <x v="37120"/>
    <x v="36477"/>
    <x v="0"/>
    <n v="7513.2994770193782"/>
    <n v="255"/>
    <x v="1"/>
    <d v="2021-07-19T00:00:00"/>
    <s v="Penicillin"/>
    <s v="Normal"/>
    <n v="9"/>
  </r>
  <r>
    <x v="9570"/>
    <x v="2"/>
    <n v="79"/>
    <x v="1"/>
    <x v="7"/>
    <x v="3"/>
    <x v="799"/>
    <x v="37121"/>
    <x v="36478"/>
    <x v="3"/>
    <n v="33657.118248539882"/>
    <n v="436"/>
    <x v="1"/>
    <d v="2022-01-27T00:00:00"/>
    <s v="Paracetamol"/>
    <s v="Normal"/>
    <n v="5"/>
  </r>
  <r>
    <x v="36982"/>
    <x v="3"/>
    <n v="44"/>
    <x v="0"/>
    <x v="6"/>
    <x v="0"/>
    <x v="1419"/>
    <x v="37122"/>
    <x v="36479"/>
    <x v="2"/>
    <n v="33021.852846899827"/>
    <n v="221"/>
    <x v="0"/>
    <d v="2020-09-19T00:00:00"/>
    <s v="Penicillin"/>
    <s v="Abnormal"/>
    <n v="13"/>
  </r>
  <r>
    <x v="36983"/>
    <x v="2"/>
    <n v="74"/>
    <x v="0"/>
    <x v="3"/>
    <x v="4"/>
    <x v="1606"/>
    <x v="6019"/>
    <x v="13600"/>
    <x v="1"/>
    <n v="44793.490792019882"/>
    <n v="332"/>
    <x v="1"/>
    <d v="2020-11-15T00:00:00"/>
    <s v="Lipitor"/>
    <s v="Inconclusive"/>
    <n v="14"/>
  </r>
  <r>
    <x v="29478"/>
    <x v="5"/>
    <n v="19"/>
    <x v="1"/>
    <x v="3"/>
    <x v="2"/>
    <x v="827"/>
    <x v="37123"/>
    <x v="36480"/>
    <x v="3"/>
    <n v="20465.679131475914"/>
    <n v="370"/>
    <x v="1"/>
    <d v="2023-07-18T00:00:00"/>
    <s v="Aspirin"/>
    <s v="Inconclusive"/>
    <n v="4"/>
  </r>
  <r>
    <x v="36984"/>
    <x v="4"/>
    <n v="36"/>
    <x v="0"/>
    <x v="0"/>
    <x v="0"/>
    <x v="1717"/>
    <x v="37124"/>
    <x v="36481"/>
    <x v="1"/>
    <n v="19339.379749696116"/>
    <n v="163"/>
    <x v="0"/>
    <d v="2023-09-24T00:00:00"/>
    <s v="Lipitor"/>
    <s v="Normal"/>
    <n v="2"/>
  </r>
  <r>
    <x v="3223"/>
    <x v="0"/>
    <n v="30"/>
    <x v="1"/>
    <x v="3"/>
    <x v="2"/>
    <x v="1119"/>
    <x v="37125"/>
    <x v="36482"/>
    <x v="0"/>
    <n v="29620.413800087823"/>
    <n v="417"/>
    <x v="2"/>
    <d v="2019-07-03T00:00:00"/>
    <s v="Aspirin"/>
    <s v="Abnormal"/>
    <n v="23"/>
  </r>
  <r>
    <x v="36985"/>
    <x v="4"/>
    <n v="31"/>
    <x v="0"/>
    <x v="1"/>
    <x v="0"/>
    <x v="1586"/>
    <x v="29347"/>
    <x v="36483"/>
    <x v="1"/>
    <n v="48839.470762635669"/>
    <n v="308"/>
    <x v="0"/>
    <d v="2020-01-28T00:00:00"/>
    <s v="Aspirin"/>
    <s v="Normal"/>
    <n v="20"/>
  </r>
  <r>
    <x v="36986"/>
    <x v="5"/>
    <n v="19"/>
    <x v="0"/>
    <x v="4"/>
    <x v="5"/>
    <x v="1563"/>
    <x v="37126"/>
    <x v="36484"/>
    <x v="3"/>
    <n v="1674.9362365110064"/>
    <n v="168"/>
    <x v="1"/>
    <d v="2019-07-31T00:00:00"/>
    <s v="Lipitor"/>
    <s v="Inconclusive"/>
    <n v="20"/>
  </r>
  <r>
    <x v="36987"/>
    <x v="2"/>
    <n v="73"/>
    <x v="1"/>
    <x v="3"/>
    <x v="5"/>
    <x v="1151"/>
    <x v="37127"/>
    <x v="36485"/>
    <x v="1"/>
    <n v="43133.227319227117"/>
    <n v="270"/>
    <x v="0"/>
    <d v="2021-05-06T00:00:00"/>
    <s v="Penicillin"/>
    <s v="Normal"/>
    <n v="22"/>
  </r>
  <r>
    <x v="36988"/>
    <x v="1"/>
    <n v="61"/>
    <x v="1"/>
    <x v="4"/>
    <x v="0"/>
    <x v="1033"/>
    <x v="37128"/>
    <x v="36486"/>
    <x v="1"/>
    <n v="6234.9257465584942"/>
    <n v="136"/>
    <x v="1"/>
    <d v="2020-04-21T00:00:00"/>
    <s v="Aspirin"/>
    <s v="Normal"/>
    <n v="7"/>
  </r>
  <r>
    <x v="36989"/>
    <x v="0"/>
    <n v="30"/>
    <x v="1"/>
    <x v="5"/>
    <x v="0"/>
    <x v="88"/>
    <x v="37129"/>
    <x v="36487"/>
    <x v="3"/>
    <n v="29257.714995100261"/>
    <n v="335"/>
    <x v="1"/>
    <d v="2022-09-03T00:00:00"/>
    <s v="Paracetamol"/>
    <s v="Inconclusive"/>
    <n v="12"/>
  </r>
  <r>
    <x v="17688"/>
    <x v="2"/>
    <n v="80"/>
    <x v="1"/>
    <x v="6"/>
    <x v="3"/>
    <x v="130"/>
    <x v="1062"/>
    <x v="36488"/>
    <x v="4"/>
    <n v="11247.957320911388"/>
    <n v="116"/>
    <x v="0"/>
    <d v="2022-08-03T00:00:00"/>
    <s v="Aspirin"/>
    <s v="Abnormal"/>
    <n v="10"/>
  </r>
  <r>
    <x v="36990"/>
    <x v="0"/>
    <n v="27"/>
    <x v="1"/>
    <x v="1"/>
    <x v="2"/>
    <x v="1343"/>
    <x v="6942"/>
    <x v="36489"/>
    <x v="4"/>
    <n v="42845.210833446996"/>
    <n v="129"/>
    <x v="2"/>
    <d v="2020-12-21T00:00:00"/>
    <s v="Paracetamol"/>
    <s v="Abnormal"/>
    <n v="22"/>
  </r>
  <r>
    <x v="17606"/>
    <x v="2"/>
    <n v="79"/>
    <x v="1"/>
    <x v="7"/>
    <x v="3"/>
    <x v="1272"/>
    <x v="37130"/>
    <x v="36490"/>
    <x v="0"/>
    <n v="4037.7534142312661"/>
    <n v="102"/>
    <x v="0"/>
    <d v="2022-01-26T00:00:00"/>
    <s v="Lipitor"/>
    <s v="Normal"/>
    <n v="27"/>
  </r>
  <r>
    <x v="36991"/>
    <x v="1"/>
    <n v="62"/>
    <x v="0"/>
    <x v="0"/>
    <x v="0"/>
    <x v="504"/>
    <x v="37131"/>
    <x v="36491"/>
    <x v="1"/>
    <n v="28360.102675410457"/>
    <n v="460"/>
    <x v="1"/>
    <d v="2023-11-10T00:00:00"/>
    <s v="Penicillin"/>
    <s v="Abnormal"/>
    <n v="10"/>
  </r>
  <r>
    <x v="36992"/>
    <x v="2"/>
    <n v="71"/>
    <x v="0"/>
    <x v="3"/>
    <x v="1"/>
    <x v="939"/>
    <x v="14044"/>
    <x v="36492"/>
    <x v="4"/>
    <n v="27467.423145316581"/>
    <n v="233"/>
    <x v="1"/>
    <d v="2022-07-26T00:00:00"/>
    <s v="Lipitor"/>
    <s v="Normal"/>
    <n v="22"/>
  </r>
  <r>
    <x v="10450"/>
    <x v="6"/>
    <n v="52"/>
    <x v="0"/>
    <x v="1"/>
    <x v="2"/>
    <x v="573"/>
    <x v="1630"/>
    <x v="19174"/>
    <x v="4"/>
    <n v="48496.909409451444"/>
    <n v="429"/>
    <x v="0"/>
    <d v="2019-12-12T00:00:00"/>
    <s v="Paracetamol"/>
    <s v="Abnormal"/>
    <n v="20"/>
  </r>
  <r>
    <x v="36993"/>
    <x v="1"/>
    <n v="67"/>
    <x v="0"/>
    <x v="4"/>
    <x v="4"/>
    <x v="447"/>
    <x v="37132"/>
    <x v="36493"/>
    <x v="4"/>
    <n v="16213.302677336034"/>
    <n v="426"/>
    <x v="0"/>
    <d v="2023-01-16T00:00:00"/>
    <s v="Aspirin"/>
    <s v="Normal"/>
    <n v="3"/>
  </r>
  <r>
    <x v="19669"/>
    <x v="4"/>
    <n v="33"/>
    <x v="1"/>
    <x v="3"/>
    <x v="0"/>
    <x v="547"/>
    <x v="37133"/>
    <x v="26925"/>
    <x v="1"/>
    <n v="37523.976814424655"/>
    <n v="301"/>
    <x v="2"/>
    <d v="2021-05-03T00:00:00"/>
    <s v="Aspirin"/>
    <s v="Abnormal"/>
    <n v="25"/>
  </r>
  <r>
    <x v="15554"/>
    <x v="3"/>
    <n v="49"/>
    <x v="1"/>
    <x v="0"/>
    <x v="3"/>
    <x v="1774"/>
    <x v="7873"/>
    <x v="29026"/>
    <x v="1"/>
    <n v="48804.337614206321"/>
    <n v="159"/>
    <x v="0"/>
    <d v="2022-01-11T00:00:00"/>
    <s v="Paracetamol"/>
    <s v="Inconclusive"/>
    <n v="10"/>
  </r>
  <r>
    <x v="36994"/>
    <x v="1"/>
    <n v="68"/>
    <x v="0"/>
    <x v="2"/>
    <x v="5"/>
    <x v="285"/>
    <x v="37134"/>
    <x v="3298"/>
    <x v="4"/>
    <n v="33746.909838602536"/>
    <n v="456"/>
    <x v="2"/>
    <d v="2022-02-06T00:00:00"/>
    <s v="Penicillin"/>
    <s v="Normal"/>
    <n v="21"/>
  </r>
  <r>
    <x v="36995"/>
    <x v="4"/>
    <n v="37"/>
    <x v="0"/>
    <x v="6"/>
    <x v="2"/>
    <x v="1070"/>
    <x v="37135"/>
    <x v="36494"/>
    <x v="3"/>
    <n v="31039.913222725761"/>
    <n v="243"/>
    <x v="0"/>
    <d v="2023-01-19T00:00:00"/>
    <s v="Lipitor"/>
    <s v="Abnormal"/>
    <n v="4"/>
  </r>
  <r>
    <x v="28929"/>
    <x v="1"/>
    <n v="63"/>
    <x v="1"/>
    <x v="2"/>
    <x v="2"/>
    <x v="939"/>
    <x v="7762"/>
    <x v="36495"/>
    <x v="1"/>
    <n v="37489.92924928412"/>
    <n v="318"/>
    <x v="0"/>
    <d v="2022-07-05T00:00:00"/>
    <s v="Ibuprofen"/>
    <s v="Normal"/>
    <n v="1"/>
  </r>
  <r>
    <x v="36996"/>
    <x v="3"/>
    <n v="44"/>
    <x v="1"/>
    <x v="5"/>
    <x v="2"/>
    <x v="1703"/>
    <x v="37136"/>
    <x v="36496"/>
    <x v="3"/>
    <n v="12683.245045386793"/>
    <n v="462"/>
    <x v="2"/>
    <d v="2020-03-16T00:00:00"/>
    <s v="Lipitor"/>
    <s v="Abnormal"/>
    <n v="22"/>
  </r>
  <r>
    <x v="36997"/>
    <x v="0"/>
    <n v="25"/>
    <x v="1"/>
    <x v="7"/>
    <x v="3"/>
    <x v="224"/>
    <x v="34254"/>
    <x v="36497"/>
    <x v="3"/>
    <n v="27096.235013198992"/>
    <n v="385"/>
    <x v="0"/>
    <d v="2021-06-20T00:00:00"/>
    <s v="Lipitor"/>
    <s v="Normal"/>
    <n v="9"/>
  </r>
  <r>
    <x v="25229"/>
    <x v="4"/>
    <n v="40"/>
    <x v="0"/>
    <x v="3"/>
    <x v="3"/>
    <x v="243"/>
    <x v="23811"/>
    <x v="36498"/>
    <x v="4"/>
    <n v="40263.319269987194"/>
    <n v="130"/>
    <x v="0"/>
    <d v="2023-12-29T00:00:00"/>
    <s v="Lipitor"/>
    <s v="Inconclusive"/>
    <n v="3"/>
  </r>
  <r>
    <x v="36998"/>
    <x v="2"/>
    <n v="76"/>
    <x v="1"/>
    <x v="6"/>
    <x v="2"/>
    <x v="366"/>
    <x v="37137"/>
    <x v="36499"/>
    <x v="0"/>
    <n v="23155.156256592385"/>
    <n v="234"/>
    <x v="0"/>
    <d v="2024-04-26T00:00:00"/>
    <s v="Penicillin"/>
    <s v="Abnormal"/>
    <n v="5"/>
  </r>
  <r>
    <x v="36999"/>
    <x v="0"/>
    <n v="29"/>
    <x v="0"/>
    <x v="6"/>
    <x v="0"/>
    <x v="394"/>
    <x v="37138"/>
    <x v="33865"/>
    <x v="4"/>
    <n v="45194.682299888889"/>
    <n v="299"/>
    <x v="0"/>
    <d v="2019-10-02T00:00:00"/>
    <s v="Penicillin"/>
    <s v="Abnormal"/>
    <n v="13"/>
  </r>
  <r>
    <x v="37000"/>
    <x v="3"/>
    <n v="47"/>
    <x v="1"/>
    <x v="2"/>
    <x v="1"/>
    <x v="840"/>
    <x v="37139"/>
    <x v="36500"/>
    <x v="2"/>
    <n v="5642.3730125599113"/>
    <n v="134"/>
    <x v="2"/>
    <d v="2022-10-24T00:00:00"/>
    <s v="Ibuprofen"/>
    <s v="Normal"/>
    <n v="8"/>
  </r>
  <r>
    <x v="37001"/>
    <x v="2"/>
    <n v="82"/>
    <x v="0"/>
    <x v="0"/>
    <x v="2"/>
    <x v="1623"/>
    <x v="16130"/>
    <x v="36501"/>
    <x v="0"/>
    <n v="47898.367539840387"/>
    <n v="223"/>
    <x v="0"/>
    <d v="2021-08-01T00:00:00"/>
    <s v="Aspirin"/>
    <s v="Abnormal"/>
    <n v="30"/>
  </r>
  <r>
    <x v="37002"/>
    <x v="5"/>
    <n v="20"/>
    <x v="1"/>
    <x v="1"/>
    <x v="3"/>
    <x v="193"/>
    <x v="37140"/>
    <x v="36502"/>
    <x v="0"/>
    <n v="20865.384812367975"/>
    <n v="377"/>
    <x v="0"/>
    <d v="2023-10-12T00:00:00"/>
    <s v="Lipitor"/>
    <s v="Abnormal"/>
    <n v="30"/>
  </r>
  <r>
    <x v="37003"/>
    <x v="3"/>
    <n v="45"/>
    <x v="1"/>
    <x v="5"/>
    <x v="1"/>
    <x v="1452"/>
    <x v="37141"/>
    <x v="5917"/>
    <x v="2"/>
    <n v="26828.833170747774"/>
    <n v="431"/>
    <x v="1"/>
    <d v="2019-11-14T00:00:00"/>
    <s v="Penicillin"/>
    <s v="Normal"/>
    <n v="16"/>
  </r>
  <r>
    <x v="37004"/>
    <x v="2"/>
    <n v="71"/>
    <x v="1"/>
    <x v="7"/>
    <x v="2"/>
    <x v="821"/>
    <x v="32575"/>
    <x v="36503"/>
    <x v="3"/>
    <n v="26734.856866693408"/>
    <n v="432"/>
    <x v="2"/>
    <d v="2023-04-06T00:00:00"/>
    <s v="Paracetamol"/>
    <s v="Abnormal"/>
    <n v="12"/>
  </r>
  <r>
    <x v="37005"/>
    <x v="1"/>
    <n v="69"/>
    <x v="1"/>
    <x v="0"/>
    <x v="4"/>
    <x v="1416"/>
    <x v="37142"/>
    <x v="36504"/>
    <x v="3"/>
    <n v="47159.124479639067"/>
    <n v="266"/>
    <x v="2"/>
    <d v="2023-01-15T00:00:00"/>
    <s v="Aspirin"/>
    <s v="Abnormal"/>
    <n v="4"/>
  </r>
  <r>
    <x v="37006"/>
    <x v="0"/>
    <n v="30"/>
    <x v="1"/>
    <x v="1"/>
    <x v="1"/>
    <x v="578"/>
    <x v="37143"/>
    <x v="6510"/>
    <x v="4"/>
    <n v="44980.206840861727"/>
    <n v="270"/>
    <x v="2"/>
    <d v="2020-09-29T00:00:00"/>
    <s v="Ibuprofen"/>
    <s v="Normal"/>
    <n v="6"/>
  </r>
  <r>
    <x v="37007"/>
    <x v="0"/>
    <n v="26"/>
    <x v="0"/>
    <x v="6"/>
    <x v="1"/>
    <x v="246"/>
    <x v="37144"/>
    <x v="36505"/>
    <x v="0"/>
    <n v="28005.883949300194"/>
    <n v="487"/>
    <x v="0"/>
    <d v="2020-12-24T00:00:00"/>
    <s v="Ibuprofen"/>
    <s v="Normal"/>
    <n v="29"/>
  </r>
  <r>
    <x v="37008"/>
    <x v="1"/>
    <n v="66"/>
    <x v="1"/>
    <x v="1"/>
    <x v="3"/>
    <x v="1474"/>
    <x v="37145"/>
    <x v="36506"/>
    <x v="1"/>
    <n v="35817.68419770219"/>
    <n v="412"/>
    <x v="0"/>
    <d v="2022-05-05T00:00:00"/>
    <s v="Penicillin"/>
    <s v="Normal"/>
    <n v="9"/>
  </r>
  <r>
    <x v="37009"/>
    <x v="1"/>
    <n v="65"/>
    <x v="0"/>
    <x v="5"/>
    <x v="0"/>
    <x v="1701"/>
    <x v="22330"/>
    <x v="15428"/>
    <x v="4"/>
    <n v="14580.11066950852"/>
    <n v="159"/>
    <x v="0"/>
    <d v="2019-08-23T00:00:00"/>
    <s v="Lipitor"/>
    <s v="Normal"/>
    <n v="24"/>
  </r>
  <r>
    <x v="37010"/>
    <x v="6"/>
    <n v="52"/>
    <x v="1"/>
    <x v="5"/>
    <x v="2"/>
    <x v="755"/>
    <x v="37146"/>
    <x v="20707"/>
    <x v="2"/>
    <n v="29803.032110165313"/>
    <n v="185"/>
    <x v="1"/>
    <d v="2021-03-19T00:00:00"/>
    <s v="Lipitor"/>
    <s v="Abnormal"/>
    <n v="8"/>
  </r>
  <r>
    <x v="37011"/>
    <x v="4"/>
    <n v="33"/>
    <x v="1"/>
    <x v="2"/>
    <x v="3"/>
    <x v="1020"/>
    <x v="37147"/>
    <x v="36507"/>
    <x v="4"/>
    <n v="29925.449943148218"/>
    <n v="483"/>
    <x v="1"/>
    <d v="2021-01-04T00:00:00"/>
    <s v="Paracetamol"/>
    <s v="Inconclusive"/>
    <n v="17"/>
  </r>
  <r>
    <x v="37012"/>
    <x v="2"/>
    <n v="84"/>
    <x v="0"/>
    <x v="1"/>
    <x v="1"/>
    <x v="496"/>
    <x v="37148"/>
    <x v="36508"/>
    <x v="4"/>
    <n v="14800.021664611051"/>
    <n v="263"/>
    <x v="0"/>
    <d v="2022-08-07T00:00:00"/>
    <s v="Penicillin"/>
    <s v="Abnormal"/>
    <n v="13"/>
  </r>
  <r>
    <x v="14361"/>
    <x v="0"/>
    <n v="26"/>
    <x v="0"/>
    <x v="7"/>
    <x v="2"/>
    <x v="97"/>
    <x v="18051"/>
    <x v="36509"/>
    <x v="3"/>
    <n v="15095.802847116702"/>
    <n v="377"/>
    <x v="1"/>
    <d v="2022-10-05T00:00:00"/>
    <s v="Lipitor"/>
    <s v="Normal"/>
    <n v="21"/>
  </r>
  <r>
    <x v="37013"/>
    <x v="0"/>
    <n v="21"/>
    <x v="0"/>
    <x v="0"/>
    <x v="1"/>
    <x v="335"/>
    <x v="26197"/>
    <x v="36510"/>
    <x v="2"/>
    <n v="26430.436348769574"/>
    <n v="499"/>
    <x v="2"/>
    <d v="2022-07-30T00:00:00"/>
    <s v="Penicillin"/>
    <s v="Normal"/>
    <n v="10"/>
  </r>
  <r>
    <x v="37014"/>
    <x v="1"/>
    <n v="70"/>
    <x v="0"/>
    <x v="4"/>
    <x v="5"/>
    <x v="1533"/>
    <x v="37149"/>
    <x v="36511"/>
    <x v="3"/>
    <n v="41551.197668857181"/>
    <n v="116"/>
    <x v="2"/>
    <d v="2022-12-22T00:00:00"/>
    <s v="Penicillin"/>
    <s v="Inconclusive"/>
    <n v="17"/>
  </r>
  <r>
    <x v="37015"/>
    <x v="2"/>
    <n v="75"/>
    <x v="1"/>
    <x v="7"/>
    <x v="5"/>
    <x v="1149"/>
    <x v="30425"/>
    <x v="1553"/>
    <x v="0"/>
    <n v="11955.479358625264"/>
    <n v="396"/>
    <x v="2"/>
    <d v="2021-01-28T00:00:00"/>
    <s v="Aspirin"/>
    <s v="Normal"/>
    <n v="5"/>
  </r>
  <r>
    <x v="37016"/>
    <x v="3"/>
    <n v="45"/>
    <x v="0"/>
    <x v="5"/>
    <x v="2"/>
    <x v="778"/>
    <x v="37150"/>
    <x v="35009"/>
    <x v="3"/>
    <n v="27467.420552971922"/>
    <n v="277"/>
    <x v="2"/>
    <d v="2021-10-31T00:00:00"/>
    <s v="Ibuprofen"/>
    <s v="Inconclusive"/>
    <n v="7"/>
  </r>
  <r>
    <x v="37017"/>
    <x v="4"/>
    <n v="31"/>
    <x v="1"/>
    <x v="3"/>
    <x v="3"/>
    <x v="1825"/>
    <x v="25507"/>
    <x v="36512"/>
    <x v="0"/>
    <n v="45144.576567621989"/>
    <n v="471"/>
    <x v="0"/>
    <d v="2023-11-03T00:00:00"/>
    <s v="Paracetamol"/>
    <s v="Normal"/>
    <n v="22"/>
  </r>
  <r>
    <x v="37018"/>
    <x v="3"/>
    <n v="42"/>
    <x v="0"/>
    <x v="3"/>
    <x v="5"/>
    <x v="1203"/>
    <x v="37151"/>
    <x v="36513"/>
    <x v="2"/>
    <n v="40090.123884281333"/>
    <n v="111"/>
    <x v="1"/>
    <d v="2021-12-30T00:00:00"/>
    <s v="Paracetamol"/>
    <s v="Abnormal"/>
    <n v="6"/>
  </r>
  <r>
    <x v="25512"/>
    <x v="0"/>
    <n v="29"/>
    <x v="1"/>
    <x v="0"/>
    <x v="4"/>
    <x v="1335"/>
    <x v="37152"/>
    <x v="36514"/>
    <x v="4"/>
    <n v="35909.948779342638"/>
    <n v="138"/>
    <x v="2"/>
    <d v="2021-08-04T00:00:00"/>
    <s v="Paracetamol"/>
    <s v="Abnormal"/>
    <n v="11"/>
  </r>
  <r>
    <x v="37019"/>
    <x v="1"/>
    <n v="63"/>
    <x v="0"/>
    <x v="2"/>
    <x v="0"/>
    <x v="728"/>
    <x v="37153"/>
    <x v="8597"/>
    <x v="3"/>
    <n v="46009.171747859553"/>
    <n v="206"/>
    <x v="2"/>
    <d v="2022-11-01T00:00:00"/>
    <s v="Aspirin"/>
    <s v="Abnormal"/>
    <n v="9"/>
  </r>
  <r>
    <x v="37020"/>
    <x v="0"/>
    <n v="30"/>
    <x v="0"/>
    <x v="2"/>
    <x v="2"/>
    <x v="879"/>
    <x v="37154"/>
    <x v="36515"/>
    <x v="0"/>
    <n v="21247.95020012054"/>
    <n v="242"/>
    <x v="0"/>
    <d v="2022-01-31T00:00:00"/>
    <s v="Lipitor"/>
    <s v="Abnormal"/>
    <n v="3"/>
  </r>
  <r>
    <x v="37021"/>
    <x v="1"/>
    <n v="70"/>
    <x v="1"/>
    <x v="3"/>
    <x v="3"/>
    <x v="177"/>
    <x v="37155"/>
    <x v="36516"/>
    <x v="2"/>
    <n v="26130.233727026334"/>
    <n v="121"/>
    <x v="2"/>
    <d v="2020-12-21T00:00:00"/>
    <s v="Penicillin"/>
    <s v="Normal"/>
    <n v="6"/>
  </r>
  <r>
    <x v="6338"/>
    <x v="0"/>
    <n v="24"/>
    <x v="0"/>
    <x v="1"/>
    <x v="4"/>
    <x v="718"/>
    <x v="9681"/>
    <x v="36517"/>
    <x v="0"/>
    <n v="50137.136111279659"/>
    <n v="357"/>
    <x v="2"/>
    <d v="2020-02-10T00:00:00"/>
    <s v="Penicillin"/>
    <s v="Normal"/>
    <n v="23"/>
  </r>
  <r>
    <x v="37022"/>
    <x v="6"/>
    <n v="56"/>
    <x v="0"/>
    <x v="2"/>
    <x v="1"/>
    <x v="242"/>
    <x v="36623"/>
    <x v="2937"/>
    <x v="1"/>
    <n v="3667.1248585930216"/>
    <n v="155"/>
    <x v="0"/>
    <d v="2023-11-25T00:00:00"/>
    <s v="Aspirin"/>
    <s v="Inconclusive"/>
    <n v="19"/>
  </r>
  <r>
    <x v="37023"/>
    <x v="2"/>
    <n v="79"/>
    <x v="0"/>
    <x v="7"/>
    <x v="0"/>
    <x v="1515"/>
    <x v="6120"/>
    <x v="1140"/>
    <x v="4"/>
    <n v="49538.312736406464"/>
    <n v="355"/>
    <x v="2"/>
    <d v="2024-01-05T00:00:00"/>
    <s v="Penicillin"/>
    <s v="Normal"/>
    <n v="3"/>
  </r>
  <r>
    <x v="10563"/>
    <x v="0"/>
    <n v="24"/>
    <x v="1"/>
    <x v="2"/>
    <x v="5"/>
    <x v="1520"/>
    <x v="37156"/>
    <x v="24660"/>
    <x v="2"/>
    <n v="5567.5470355174202"/>
    <n v="382"/>
    <x v="2"/>
    <d v="2023-12-25T00:00:00"/>
    <s v="Ibuprofen"/>
    <s v="Normal"/>
    <n v="22"/>
  </r>
  <r>
    <x v="37024"/>
    <x v="1"/>
    <n v="69"/>
    <x v="1"/>
    <x v="6"/>
    <x v="0"/>
    <x v="1687"/>
    <x v="37157"/>
    <x v="19100"/>
    <x v="2"/>
    <n v="7173.8631490025509"/>
    <n v="339"/>
    <x v="2"/>
    <d v="2021-12-03T00:00:00"/>
    <s v="Lipitor"/>
    <s v="Normal"/>
    <n v="19"/>
  </r>
  <r>
    <x v="37025"/>
    <x v="1"/>
    <n v="67"/>
    <x v="0"/>
    <x v="2"/>
    <x v="2"/>
    <x v="1445"/>
    <x v="37158"/>
    <x v="36518"/>
    <x v="3"/>
    <n v="26309.909009810955"/>
    <n v="223"/>
    <x v="2"/>
    <d v="2021-08-28T00:00:00"/>
    <s v="Ibuprofen"/>
    <s v="Inconclusive"/>
    <n v="14"/>
  </r>
  <r>
    <x v="30227"/>
    <x v="1"/>
    <n v="63"/>
    <x v="0"/>
    <x v="5"/>
    <x v="4"/>
    <x v="685"/>
    <x v="37159"/>
    <x v="36519"/>
    <x v="1"/>
    <n v="42216.089480121715"/>
    <n v="101"/>
    <x v="2"/>
    <d v="2020-05-30T00:00:00"/>
    <s v="Paracetamol"/>
    <s v="Inconclusive"/>
    <n v="18"/>
  </r>
  <r>
    <x v="10963"/>
    <x v="3"/>
    <n v="49"/>
    <x v="0"/>
    <x v="7"/>
    <x v="3"/>
    <x v="1804"/>
    <x v="29579"/>
    <x v="36520"/>
    <x v="3"/>
    <n v="28877.287625209523"/>
    <n v="491"/>
    <x v="1"/>
    <d v="2020-04-23T00:00:00"/>
    <s v="Lipitor"/>
    <s v="Abnormal"/>
    <n v="28"/>
  </r>
  <r>
    <x v="37026"/>
    <x v="0"/>
    <n v="23"/>
    <x v="1"/>
    <x v="7"/>
    <x v="5"/>
    <x v="635"/>
    <x v="37160"/>
    <x v="14100"/>
    <x v="2"/>
    <n v="24211.370657576379"/>
    <n v="375"/>
    <x v="2"/>
    <d v="2021-04-02T00:00:00"/>
    <s v="Lipitor"/>
    <s v="Inconclusive"/>
    <n v="7"/>
  </r>
  <r>
    <x v="16567"/>
    <x v="6"/>
    <n v="57"/>
    <x v="1"/>
    <x v="0"/>
    <x v="5"/>
    <x v="1792"/>
    <x v="37161"/>
    <x v="21870"/>
    <x v="4"/>
    <n v="45207.037213949814"/>
    <n v="138"/>
    <x v="1"/>
    <d v="2020-12-18T00:00:00"/>
    <s v="Ibuprofen"/>
    <s v="Inconclusive"/>
    <n v="4"/>
  </r>
  <r>
    <x v="37027"/>
    <x v="2"/>
    <n v="83"/>
    <x v="0"/>
    <x v="1"/>
    <x v="2"/>
    <x v="727"/>
    <x v="37162"/>
    <x v="1330"/>
    <x v="2"/>
    <n v="15872.790027181116"/>
    <n v="451"/>
    <x v="1"/>
    <d v="2022-03-25T00:00:00"/>
    <s v="Ibuprofen"/>
    <s v="Abnormal"/>
    <n v="15"/>
  </r>
  <r>
    <x v="37028"/>
    <x v="6"/>
    <n v="55"/>
    <x v="1"/>
    <x v="4"/>
    <x v="5"/>
    <x v="920"/>
    <x v="37163"/>
    <x v="36521"/>
    <x v="1"/>
    <n v="26143.87150965476"/>
    <n v="443"/>
    <x v="2"/>
    <d v="2019-07-08T00:00:00"/>
    <s v="Penicillin"/>
    <s v="Abnormal"/>
    <n v="14"/>
  </r>
  <r>
    <x v="37029"/>
    <x v="6"/>
    <n v="53"/>
    <x v="1"/>
    <x v="3"/>
    <x v="2"/>
    <x v="710"/>
    <x v="37164"/>
    <x v="21594"/>
    <x v="2"/>
    <n v="29290.577209847597"/>
    <n v="422"/>
    <x v="0"/>
    <d v="2023-09-07T00:00:00"/>
    <s v="Penicillin"/>
    <s v="Normal"/>
    <n v="6"/>
  </r>
  <r>
    <x v="37030"/>
    <x v="3"/>
    <n v="46"/>
    <x v="0"/>
    <x v="6"/>
    <x v="2"/>
    <x v="1539"/>
    <x v="37165"/>
    <x v="36522"/>
    <x v="4"/>
    <n v="6521.8738976926506"/>
    <n v="125"/>
    <x v="0"/>
    <d v="2022-03-31T00:00:00"/>
    <s v="Paracetamol"/>
    <s v="Abnormal"/>
    <n v="29"/>
  </r>
  <r>
    <x v="37031"/>
    <x v="4"/>
    <n v="36"/>
    <x v="0"/>
    <x v="5"/>
    <x v="5"/>
    <x v="40"/>
    <x v="348"/>
    <x v="36523"/>
    <x v="0"/>
    <n v="41062.757332665882"/>
    <n v="194"/>
    <x v="1"/>
    <d v="2020-02-08T00:00:00"/>
    <s v="Aspirin"/>
    <s v="Abnormal"/>
    <n v="12"/>
  </r>
  <r>
    <x v="21089"/>
    <x v="1"/>
    <n v="61"/>
    <x v="0"/>
    <x v="5"/>
    <x v="1"/>
    <x v="1761"/>
    <x v="37166"/>
    <x v="36524"/>
    <x v="0"/>
    <n v="11081.482064146499"/>
    <n v="379"/>
    <x v="0"/>
    <d v="2021-08-20T00:00:00"/>
    <s v="Ibuprofen"/>
    <s v="Inconclusive"/>
    <n v="7"/>
  </r>
  <r>
    <x v="37032"/>
    <x v="6"/>
    <n v="54"/>
    <x v="1"/>
    <x v="6"/>
    <x v="2"/>
    <x v="462"/>
    <x v="37167"/>
    <x v="16005"/>
    <x v="3"/>
    <n v="3101.142595743805"/>
    <n v="408"/>
    <x v="1"/>
    <d v="2019-09-03T00:00:00"/>
    <s v="Aspirin"/>
    <s v="Abnormal"/>
    <n v="8"/>
  </r>
  <r>
    <x v="37033"/>
    <x v="3"/>
    <n v="49"/>
    <x v="1"/>
    <x v="5"/>
    <x v="0"/>
    <x v="385"/>
    <x v="10331"/>
    <x v="27793"/>
    <x v="4"/>
    <n v="47713.471619854528"/>
    <n v="147"/>
    <x v="0"/>
    <d v="2021-05-12T00:00:00"/>
    <s v="Ibuprofen"/>
    <s v="Normal"/>
    <n v="27"/>
  </r>
  <r>
    <x v="29656"/>
    <x v="2"/>
    <n v="79"/>
    <x v="1"/>
    <x v="4"/>
    <x v="3"/>
    <x v="574"/>
    <x v="37168"/>
    <x v="36525"/>
    <x v="4"/>
    <n v="6467.0623340459861"/>
    <n v="116"/>
    <x v="1"/>
    <d v="2020-08-16T00:00:00"/>
    <s v="Aspirin"/>
    <s v="Normal"/>
    <n v="25"/>
  </r>
  <r>
    <x v="37034"/>
    <x v="3"/>
    <n v="48"/>
    <x v="1"/>
    <x v="1"/>
    <x v="3"/>
    <x v="131"/>
    <x v="37169"/>
    <x v="36526"/>
    <x v="0"/>
    <n v="16373.168712382065"/>
    <n v="129"/>
    <x v="2"/>
    <d v="2020-03-06T00:00:00"/>
    <s v="Paracetamol"/>
    <s v="Inconclusive"/>
    <n v="2"/>
  </r>
  <r>
    <x v="37035"/>
    <x v="1"/>
    <n v="65"/>
    <x v="1"/>
    <x v="2"/>
    <x v="2"/>
    <x v="1008"/>
    <x v="37170"/>
    <x v="36527"/>
    <x v="4"/>
    <n v="5360.2394471243679"/>
    <n v="453"/>
    <x v="1"/>
    <d v="2024-05-06T00:00:00"/>
    <s v="Penicillin"/>
    <s v="Inconclusive"/>
    <n v="14"/>
  </r>
  <r>
    <x v="11767"/>
    <x v="2"/>
    <n v="85"/>
    <x v="0"/>
    <x v="1"/>
    <x v="5"/>
    <x v="320"/>
    <x v="37171"/>
    <x v="36528"/>
    <x v="2"/>
    <n v="-1129.9971758623681"/>
    <n v="480"/>
    <x v="2"/>
    <d v="2020-04-01T00:00:00"/>
    <s v="Ibuprofen"/>
    <s v="Normal"/>
    <n v="7"/>
  </r>
  <r>
    <x v="37036"/>
    <x v="5"/>
    <n v="18"/>
    <x v="0"/>
    <x v="6"/>
    <x v="3"/>
    <x v="1136"/>
    <x v="37172"/>
    <x v="36529"/>
    <x v="4"/>
    <n v="49496.68133657112"/>
    <n v="297"/>
    <x v="0"/>
    <d v="2022-03-24T00:00:00"/>
    <s v="Ibuprofen"/>
    <s v="Inconclusive"/>
    <n v="16"/>
  </r>
  <r>
    <x v="37037"/>
    <x v="0"/>
    <n v="23"/>
    <x v="0"/>
    <x v="3"/>
    <x v="4"/>
    <x v="934"/>
    <x v="37173"/>
    <x v="36530"/>
    <x v="3"/>
    <n v="13428.292957183137"/>
    <n v="270"/>
    <x v="1"/>
    <d v="2022-10-15T00:00:00"/>
    <s v="Aspirin"/>
    <s v="Normal"/>
    <n v="9"/>
  </r>
  <r>
    <x v="37038"/>
    <x v="3"/>
    <n v="44"/>
    <x v="0"/>
    <x v="5"/>
    <x v="0"/>
    <x v="1415"/>
    <x v="37174"/>
    <x v="36531"/>
    <x v="2"/>
    <n v="49834.584143183456"/>
    <n v="278"/>
    <x v="1"/>
    <d v="2023-03-19T00:00:00"/>
    <s v="Aspirin"/>
    <s v="Abnormal"/>
    <n v="1"/>
  </r>
  <r>
    <x v="37039"/>
    <x v="1"/>
    <n v="67"/>
    <x v="1"/>
    <x v="4"/>
    <x v="2"/>
    <x v="776"/>
    <x v="474"/>
    <x v="9216"/>
    <x v="0"/>
    <n v="37364.896581393921"/>
    <n v="247"/>
    <x v="0"/>
    <d v="2024-05-22T00:00:00"/>
    <s v="Aspirin"/>
    <s v="Abnormal"/>
    <n v="17"/>
  </r>
  <r>
    <x v="14931"/>
    <x v="0"/>
    <n v="25"/>
    <x v="1"/>
    <x v="1"/>
    <x v="4"/>
    <x v="957"/>
    <x v="37175"/>
    <x v="1501"/>
    <x v="3"/>
    <n v="30243.177635332431"/>
    <n v="229"/>
    <x v="0"/>
    <d v="2023-07-04T00:00:00"/>
    <s v="Lipitor"/>
    <s v="Abnormal"/>
    <n v="11"/>
  </r>
  <r>
    <x v="17667"/>
    <x v="1"/>
    <n v="69"/>
    <x v="0"/>
    <x v="1"/>
    <x v="1"/>
    <x v="1702"/>
    <x v="37176"/>
    <x v="36532"/>
    <x v="4"/>
    <n v="15678.083119964844"/>
    <n v="227"/>
    <x v="2"/>
    <d v="2023-06-10T00:00:00"/>
    <s v="Penicillin"/>
    <s v="Abnormal"/>
    <n v="22"/>
  </r>
  <r>
    <x v="6207"/>
    <x v="0"/>
    <n v="22"/>
    <x v="1"/>
    <x v="7"/>
    <x v="4"/>
    <x v="590"/>
    <x v="15212"/>
    <x v="36533"/>
    <x v="3"/>
    <n v="16987.189255335034"/>
    <n v="159"/>
    <x v="0"/>
    <d v="2020-03-31T00:00:00"/>
    <s v="Aspirin"/>
    <s v="Abnormal"/>
    <n v="16"/>
  </r>
  <r>
    <x v="37040"/>
    <x v="6"/>
    <n v="51"/>
    <x v="0"/>
    <x v="1"/>
    <x v="3"/>
    <x v="1493"/>
    <x v="37177"/>
    <x v="36534"/>
    <x v="1"/>
    <n v="47753.228274200752"/>
    <n v="326"/>
    <x v="1"/>
    <d v="2023-05-05T00:00:00"/>
    <s v="Aspirin"/>
    <s v="Normal"/>
    <n v="1"/>
  </r>
  <r>
    <x v="37041"/>
    <x v="6"/>
    <n v="53"/>
    <x v="1"/>
    <x v="2"/>
    <x v="2"/>
    <x v="457"/>
    <x v="37178"/>
    <x v="36535"/>
    <x v="1"/>
    <n v="1666.4765952720686"/>
    <n v="422"/>
    <x v="0"/>
    <d v="2023-11-14T00:00:00"/>
    <s v="Lipitor"/>
    <s v="Abnormal"/>
    <n v="16"/>
  </r>
  <r>
    <x v="37042"/>
    <x v="6"/>
    <n v="60"/>
    <x v="1"/>
    <x v="4"/>
    <x v="1"/>
    <x v="966"/>
    <x v="4595"/>
    <x v="36536"/>
    <x v="4"/>
    <n v="27619.855057170626"/>
    <n v="393"/>
    <x v="2"/>
    <d v="2019-12-22T00:00:00"/>
    <s v="Paracetamol"/>
    <s v="Abnormal"/>
    <n v="7"/>
  </r>
  <r>
    <x v="37043"/>
    <x v="1"/>
    <n v="63"/>
    <x v="1"/>
    <x v="6"/>
    <x v="3"/>
    <x v="1622"/>
    <x v="37179"/>
    <x v="36537"/>
    <x v="3"/>
    <n v="9032.7930746479542"/>
    <n v="403"/>
    <x v="1"/>
    <d v="2020-01-06T00:00:00"/>
    <s v="Lipitor"/>
    <s v="Inconclusive"/>
    <n v="30"/>
  </r>
  <r>
    <x v="37044"/>
    <x v="6"/>
    <n v="53"/>
    <x v="0"/>
    <x v="7"/>
    <x v="2"/>
    <x v="223"/>
    <x v="37180"/>
    <x v="19086"/>
    <x v="2"/>
    <n v="49584.010804907644"/>
    <n v="374"/>
    <x v="0"/>
    <d v="2023-12-26T00:00:00"/>
    <s v="Paracetamol"/>
    <s v="Inconclusive"/>
    <n v="19"/>
  </r>
  <r>
    <x v="37045"/>
    <x v="6"/>
    <n v="60"/>
    <x v="1"/>
    <x v="1"/>
    <x v="5"/>
    <x v="51"/>
    <x v="37181"/>
    <x v="5636"/>
    <x v="1"/>
    <n v="8225.6923593932825"/>
    <n v="120"/>
    <x v="0"/>
    <d v="2022-11-22T00:00:00"/>
    <s v="Penicillin"/>
    <s v="Normal"/>
    <n v="24"/>
  </r>
  <r>
    <x v="13442"/>
    <x v="3"/>
    <n v="47"/>
    <x v="0"/>
    <x v="6"/>
    <x v="5"/>
    <x v="1797"/>
    <x v="7410"/>
    <x v="6901"/>
    <x v="4"/>
    <n v="38641.061642721455"/>
    <n v="379"/>
    <x v="1"/>
    <d v="2021-10-10T00:00:00"/>
    <s v="Aspirin"/>
    <s v="Inconclusive"/>
    <n v="29"/>
  </r>
  <r>
    <x v="37046"/>
    <x v="4"/>
    <n v="31"/>
    <x v="1"/>
    <x v="0"/>
    <x v="0"/>
    <x v="710"/>
    <x v="31792"/>
    <x v="36538"/>
    <x v="2"/>
    <n v="20306.473858390757"/>
    <n v="467"/>
    <x v="0"/>
    <d v="2023-09-15T00:00:00"/>
    <s v="Ibuprofen"/>
    <s v="Normal"/>
    <n v="14"/>
  </r>
  <r>
    <x v="37047"/>
    <x v="3"/>
    <n v="44"/>
    <x v="1"/>
    <x v="3"/>
    <x v="5"/>
    <x v="1070"/>
    <x v="37182"/>
    <x v="36539"/>
    <x v="4"/>
    <n v="11640.353606884775"/>
    <n v="215"/>
    <x v="2"/>
    <d v="2023-01-17T00:00:00"/>
    <s v="Lipitor"/>
    <s v="Abnormal"/>
    <n v="2"/>
  </r>
  <r>
    <x v="16977"/>
    <x v="3"/>
    <n v="43"/>
    <x v="0"/>
    <x v="0"/>
    <x v="4"/>
    <x v="611"/>
    <x v="6609"/>
    <x v="36540"/>
    <x v="4"/>
    <n v="23383.140553022989"/>
    <n v="225"/>
    <x v="0"/>
    <d v="2020-11-13T00:00:00"/>
    <s v="Aspirin"/>
    <s v="Abnormal"/>
    <n v="13"/>
  </r>
  <r>
    <x v="37048"/>
    <x v="4"/>
    <n v="32"/>
    <x v="1"/>
    <x v="1"/>
    <x v="3"/>
    <x v="958"/>
    <x v="37183"/>
    <x v="36541"/>
    <x v="1"/>
    <n v="46976.619545773341"/>
    <n v="188"/>
    <x v="0"/>
    <d v="2021-11-18T00:00:00"/>
    <s v="Paracetamol"/>
    <s v="Normal"/>
    <n v="28"/>
  </r>
  <r>
    <x v="37049"/>
    <x v="2"/>
    <n v="77"/>
    <x v="1"/>
    <x v="1"/>
    <x v="1"/>
    <x v="1325"/>
    <x v="37184"/>
    <x v="36542"/>
    <x v="4"/>
    <n v="8664.0557104395502"/>
    <n v="120"/>
    <x v="0"/>
    <d v="2021-06-28T00:00:00"/>
    <s v="Lipitor"/>
    <s v="Normal"/>
    <n v="26"/>
  </r>
  <r>
    <x v="15184"/>
    <x v="4"/>
    <n v="39"/>
    <x v="0"/>
    <x v="7"/>
    <x v="4"/>
    <x v="439"/>
    <x v="37185"/>
    <x v="36543"/>
    <x v="1"/>
    <n v="6455.8644694502682"/>
    <n v="424"/>
    <x v="0"/>
    <d v="2021-01-27T00:00:00"/>
    <s v="Paracetamol"/>
    <s v="Abnormal"/>
    <n v="29"/>
  </r>
  <r>
    <x v="37050"/>
    <x v="3"/>
    <n v="48"/>
    <x v="1"/>
    <x v="4"/>
    <x v="5"/>
    <x v="30"/>
    <x v="20246"/>
    <x v="36544"/>
    <x v="3"/>
    <n v="15615.132102865651"/>
    <n v="246"/>
    <x v="1"/>
    <d v="2019-12-01T00:00:00"/>
    <s v="Penicillin"/>
    <s v="Abnormal"/>
    <n v="28"/>
  </r>
  <r>
    <x v="2198"/>
    <x v="4"/>
    <n v="35"/>
    <x v="0"/>
    <x v="1"/>
    <x v="5"/>
    <x v="1392"/>
    <x v="37186"/>
    <x v="1631"/>
    <x v="1"/>
    <n v="43821.631937736551"/>
    <n v="466"/>
    <x v="2"/>
    <d v="2019-11-28T00:00:00"/>
    <s v="Lipitor"/>
    <s v="Inconclusive"/>
    <n v="4"/>
  </r>
  <r>
    <x v="37051"/>
    <x v="2"/>
    <n v="79"/>
    <x v="0"/>
    <x v="1"/>
    <x v="2"/>
    <x v="1245"/>
    <x v="37187"/>
    <x v="36545"/>
    <x v="4"/>
    <n v="3612.7430664594349"/>
    <n v="237"/>
    <x v="0"/>
    <d v="2023-06-07T00:00:00"/>
    <s v="Penicillin"/>
    <s v="Normal"/>
    <n v="2"/>
  </r>
  <r>
    <x v="29269"/>
    <x v="3"/>
    <n v="43"/>
    <x v="0"/>
    <x v="6"/>
    <x v="1"/>
    <x v="1452"/>
    <x v="10008"/>
    <x v="36546"/>
    <x v="2"/>
    <n v="45416.53633781158"/>
    <n v="186"/>
    <x v="2"/>
    <d v="2019-11-18T00:00:00"/>
    <s v="Aspirin"/>
    <s v="Normal"/>
    <n v="20"/>
  </r>
  <r>
    <x v="37052"/>
    <x v="2"/>
    <n v="78"/>
    <x v="0"/>
    <x v="6"/>
    <x v="2"/>
    <x v="1371"/>
    <x v="37188"/>
    <x v="36547"/>
    <x v="3"/>
    <n v="16052.539849776973"/>
    <n v="147"/>
    <x v="2"/>
    <d v="2023-09-29T00:00:00"/>
    <s v="Lipitor"/>
    <s v="Normal"/>
    <n v="23"/>
  </r>
  <r>
    <x v="37053"/>
    <x v="6"/>
    <n v="55"/>
    <x v="1"/>
    <x v="1"/>
    <x v="3"/>
    <x v="1336"/>
    <x v="37189"/>
    <x v="18871"/>
    <x v="3"/>
    <n v="7297.095307991558"/>
    <n v="178"/>
    <x v="0"/>
    <d v="2024-02-29T00:00:00"/>
    <s v="Lipitor"/>
    <s v="Abnormal"/>
    <n v="27"/>
  </r>
  <r>
    <x v="18680"/>
    <x v="2"/>
    <n v="72"/>
    <x v="0"/>
    <x v="5"/>
    <x v="4"/>
    <x v="216"/>
    <x v="37190"/>
    <x v="36548"/>
    <x v="2"/>
    <n v="28536.456951236392"/>
    <n v="418"/>
    <x v="2"/>
    <d v="2023-04-26T00:00:00"/>
    <s v="Ibuprofen"/>
    <s v="Abnormal"/>
    <n v="10"/>
  </r>
  <r>
    <x v="37054"/>
    <x v="3"/>
    <n v="42"/>
    <x v="1"/>
    <x v="3"/>
    <x v="5"/>
    <x v="1683"/>
    <x v="2625"/>
    <x v="36549"/>
    <x v="4"/>
    <n v="43573.917038311571"/>
    <n v="147"/>
    <x v="2"/>
    <d v="2020-05-25T00:00:00"/>
    <s v="Penicillin"/>
    <s v="Normal"/>
    <n v="28"/>
  </r>
  <r>
    <x v="37055"/>
    <x v="4"/>
    <n v="36"/>
    <x v="1"/>
    <x v="4"/>
    <x v="0"/>
    <x v="490"/>
    <x v="37191"/>
    <x v="36550"/>
    <x v="3"/>
    <n v="35209.264548812447"/>
    <n v="308"/>
    <x v="2"/>
    <d v="2020-12-26T00:00:00"/>
    <s v="Ibuprofen"/>
    <s v="Normal"/>
    <n v="4"/>
  </r>
  <r>
    <x v="3965"/>
    <x v="2"/>
    <n v="85"/>
    <x v="0"/>
    <x v="4"/>
    <x v="0"/>
    <x v="239"/>
    <x v="3524"/>
    <x v="36551"/>
    <x v="0"/>
    <n v="4661.6302993172567"/>
    <n v="402"/>
    <x v="2"/>
    <d v="2020-10-20T00:00:00"/>
    <s v="Penicillin"/>
    <s v="Abnormal"/>
    <n v="3"/>
  </r>
  <r>
    <x v="37056"/>
    <x v="3"/>
    <n v="49"/>
    <x v="1"/>
    <x v="6"/>
    <x v="2"/>
    <x v="139"/>
    <x v="37192"/>
    <x v="36552"/>
    <x v="4"/>
    <n v="21792.879207164846"/>
    <n v="338"/>
    <x v="2"/>
    <d v="2020-06-28T00:00:00"/>
    <s v="Penicillin"/>
    <s v="Inconclusive"/>
    <n v="25"/>
  </r>
  <r>
    <x v="11730"/>
    <x v="1"/>
    <n v="68"/>
    <x v="1"/>
    <x v="2"/>
    <x v="5"/>
    <x v="310"/>
    <x v="37193"/>
    <x v="31541"/>
    <x v="2"/>
    <n v="25437.977952486657"/>
    <n v="333"/>
    <x v="1"/>
    <d v="2019-07-15T00:00:00"/>
    <s v="Penicillin"/>
    <s v="Abnormal"/>
    <n v="9"/>
  </r>
  <r>
    <x v="37057"/>
    <x v="6"/>
    <n v="51"/>
    <x v="1"/>
    <x v="6"/>
    <x v="2"/>
    <x v="1424"/>
    <x v="37194"/>
    <x v="2068"/>
    <x v="2"/>
    <n v="26787.437000698308"/>
    <n v="174"/>
    <x v="0"/>
    <d v="2022-02-14T00:00:00"/>
    <s v="Paracetamol"/>
    <s v="Normal"/>
    <n v="10"/>
  </r>
  <r>
    <x v="37058"/>
    <x v="6"/>
    <n v="53"/>
    <x v="1"/>
    <x v="2"/>
    <x v="5"/>
    <x v="393"/>
    <x v="37195"/>
    <x v="36553"/>
    <x v="0"/>
    <n v="47569.485414874463"/>
    <n v="381"/>
    <x v="2"/>
    <d v="2024-01-17T00:00:00"/>
    <s v="Penicillin"/>
    <s v="Abnormal"/>
    <n v="16"/>
  </r>
  <r>
    <x v="37059"/>
    <x v="1"/>
    <n v="70"/>
    <x v="1"/>
    <x v="0"/>
    <x v="4"/>
    <x v="1524"/>
    <x v="37196"/>
    <x v="36554"/>
    <x v="3"/>
    <n v="44407.092526672517"/>
    <n v="117"/>
    <x v="2"/>
    <d v="2020-08-19T00:00:00"/>
    <s v="Aspirin"/>
    <s v="Normal"/>
    <n v="24"/>
  </r>
  <r>
    <x v="37060"/>
    <x v="0"/>
    <n v="28"/>
    <x v="0"/>
    <x v="5"/>
    <x v="1"/>
    <x v="665"/>
    <x v="8219"/>
    <x v="36555"/>
    <x v="0"/>
    <n v="37990.329248455448"/>
    <n v="382"/>
    <x v="0"/>
    <d v="2023-08-16T00:00:00"/>
    <s v="Aspirin"/>
    <s v="Inconclusive"/>
    <n v="8"/>
  </r>
  <r>
    <x v="37061"/>
    <x v="4"/>
    <n v="40"/>
    <x v="1"/>
    <x v="1"/>
    <x v="4"/>
    <x v="85"/>
    <x v="37197"/>
    <x v="36556"/>
    <x v="1"/>
    <n v="40005.951313165104"/>
    <n v="461"/>
    <x v="2"/>
    <d v="2020-10-20T00:00:00"/>
    <s v="Ibuprofen"/>
    <s v="Inconclusive"/>
    <n v="26"/>
  </r>
  <r>
    <x v="37062"/>
    <x v="5"/>
    <n v="20"/>
    <x v="1"/>
    <x v="2"/>
    <x v="3"/>
    <x v="302"/>
    <x v="37198"/>
    <x v="4325"/>
    <x v="3"/>
    <n v="18891.088709599066"/>
    <n v="122"/>
    <x v="1"/>
    <d v="2020-07-15T00:00:00"/>
    <s v="Ibuprofen"/>
    <s v="Inconclusive"/>
    <n v="25"/>
  </r>
  <r>
    <x v="37063"/>
    <x v="2"/>
    <n v="76"/>
    <x v="1"/>
    <x v="2"/>
    <x v="3"/>
    <x v="173"/>
    <x v="37199"/>
    <x v="10381"/>
    <x v="3"/>
    <n v="7106.3122749438489"/>
    <n v="280"/>
    <x v="1"/>
    <d v="2024-01-10T00:00:00"/>
    <s v="Penicillin"/>
    <s v="Inconclusive"/>
    <n v="25"/>
  </r>
  <r>
    <x v="11252"/>
    <x v="3"/>
    <n v="47"/>
    <x v="0"/>
    <x v="3"/>
    <x v="1"/>
    <x v="1376"/>
    <x v="37200"/>
    <x v="36557"/>
    <x v="3"/>
    <n v="1167.8382426737573"/>
    <n v="397"/>
    <x v="2"/>
    <d v="2022-05-28T00:00:00"/>
    <s v="Aspirin"/>
    <s v="Normal"/>
    <n v="4"/>
  </r>
  <r>
    <x v="37064"/>
    <x v="4"/>
    <n v="36"/>
    <x v="1"/>
    <x v="2"/>
    <x v="3"/>
    <x v="1"/>
    <x v="37201"/>
    <x v="184"/>
    <x v="0"/>
    <n v="6702.3329135595541"/>
    <n v="463"/>
    <x v="0"/>
    <d v="2019-09-18T00:00:00"/>
    <s v="Paracetamol"/>
    <s v="Normal"/>
    <n v="29"/>
  </r>
  <r>
    <x v="37065"/>
    <x v="4"/>
    <n v="36"/>
    <x v="0"/>
    <x v="6"/>
    <x v="2"/>
    <x v="1444"/>
    <x v="7901"/>
    <x v="36558"/>
    <x v="3"/>
    <n v="38258.679686265277"/>
    <n v="160"/>
    <x v="2"/>
    <d v="2023-10-26T00:00:00"/>
    <s v="Paracetamol"/>
    <s v="Normal"/>
    <n v="8"/>
  </r>
  <r>
    <x v="19351"/>
    <x v="4"/>
    <n v="35"/>
    <x v="1"/>
    <x v="4"/>
    <x v="5"/>
    <x v="698"/>
    <x v="37202"/>
    <x v="36559"/>
    <x v="2"/>
    <n v="1529.345959551368"/>
    <n v="222"/>
    <x v="1"/>
    <d v="2023-06-21T00:00:00"/>
    <s v="Penicillin"/>
    <s v="Inconclusive"/>
    <n v="17"/>
  </r>
  <r>
    <x v="2927"/>
    <x v="4"/>
    <n v="39"/>
    <x v="1"/>
    <x v="1"/>
    <x v="4"/>
    <x v="1159"/>
    <x v="37203"/>
    <x v="21672"/>
    <x v="2"/>
    <n v="27548.578527211306"/>
    <n v="163"/>
    <x v="1"/>
    <d v="2019-06-19T00:00:00"/>
    <s v="Penicillin"/>
    <s v="Normal"/>
    <n v="14"/>
  </r>
  <r>
    <x v="37066"/>
    <x v="4"/>
    <n v="35"/>
    <x v="0"/>
    <x v="0"/>
    <x v="5"/>
    <x v="740"/>
    <x v="37204"/>
    <x v="36560"/>
    <x v="3"/>
    <n v="8484.5896428175984"/>
    <n v="367"/>
    <x v="2"/>
    <d v="2020-06-22T00:00:00"/>
    <s v="Penicillin"/>
    <s v="Inconclusive"/>
    <n v="26"/>
  </r>
  <r>
    <x v="20597"/>
    <x v="5"/>
    <n v="20"/>
    <x v="0"/>
    <x v="3"/>
    <x v="0"/>
    <x v="925"/>
    <x v="33078"/>
    <x v="36561"/>
    <x v="1"/>
    <n v="5630.2449778229002"/>
    <n v="366"/>
    <x v="1"/>
    <d v="2019-06-25T00:00:00"/>
    <s v="Lipitor"/>
    <s v="Abnormal"/>
    <n v="11"/>
  </r>
  <r>
    <x v="2776"/>
    <x v="2"/>
    <n v="81"/>
    <x v="1"/>
    <x v="6"/>
    <x v="1"/>
    <x v="162"/>
    <x v="26343"/>
    <x v="36562"/>
    <x v="2"/>
    <n v="47337.43772117464"/>
    <n v="284"/>
    <x v="1"/>
    <d v="2023-09-27T00:00:00"/>
    <s v="Ibuprofen"/>
    <s v="Inconclusive"/>
    <n v="30"/>
  </r>
  <r>
    <x v="37067"/>
    <x v="2"/>
    <n v="84"/>
    <x v="1"/>
    <x v="1"/>
    <x v="1"/>
    <x v="1808"/>
    <x v="37205"/>
    <x v="36563"/>
    <x v="3"/>
    <n v="40971.499635589826"/>
    <n v="123"/>
    <x v="0"/>
    <d v="2019-06-08T00:00:00"/>
    <s v="Ibuprofen"/>
    <s v="Abnormal"/>
    <n v="14"/>
  </r>
  <r>
    <x v="37068"/>
    <x v="1"/>
    <n v="67"/>
    <x v="1"/>
    <x v="2"/>
    <x v="5"/>
    <x v="677"/>
    <x v="37206"/>
    <x v="19470"/>
    <x v="3"/>
    <n v="1923.0822660040972"/>
    <n v="202"/>
    <x v="1"/>
    <d v="2021-12-04T00:00:00"/>
    <s v="Ibuprofen"/>
    <s v="Normal"/>
    <n v="29"/>
  </r>
  <r>
    <x v="37069"/>
    <x v="2"/>
    <n v="75"/>
    <x v="0"/>
    <x v="2"/>
    <x v="0"/>
    <x v="1046"/>
    <x v="7708"/>
    <x v="17691"/>
    <x v="2"/>
    <n v="28848.87813329052"/>
    <n v="337"/>
    <x v="1"/>
    <d v="2019-05-22T00:00:00"/>
    <s v="Aspirin"/>
    <s v="Inconclusive"/>
    <n v="4"/>
  </r>
  <r>
    <x v="37070"/>
    <x v="1"/>
    <n v="69"/>
    <x v="0"/>
    <x v="3"/>
    <x v="1"/>
    <x v="1417"/>
    <x v="37207"/>
    <x v="1861"/>
    <x v="3"/>
    <n v="26420.076521720617"/>
    <n v="382"/>
    <x v="1"/>
    <d v="2022-06-27T00:00:00"/>
    <s v="Ibuprofen"/>
    <s v="Inconclusive"/>
    <n v="8"/>
  </r>
  <r>
    <x v="37071"/>
    <x v="1"/>
    <n v="62"/>
    <x v="1"/>
    <x v="2"/>
    <x v="3"/>
    <x v="165"/>
    <x v="37208"/>
    <x v="36564"/>
    <x v="4"/>
    <n v="36900.007432550316"/>
    <n v="158"/>
    <x v="1"/>
    <d v="2022-03-12T00:00:00"/>
    <s v="Lipitor"/>
    <s v="Normal"/>
    <n v="27"/>
  </r>
  <r>
    <x v="37072"/>
    <x v="3"/>
    <n v="44"/>
    <x v="0"/>
    <x v="5"/>
    <x v="5"/>
    <x v="1202"/>
    <x v="21159"/>
    <x v="36565"/>
    <x v="1"/>
    <n v="23397.625489488608"/>
    <n v="394"/>
    <x v="0"/>
    <d v="2022-05-12T00:00:00"/>
    <s v="Penicillin"/>
    <s v="Inconclusive"/>
    <n v="30"/>
  </r>
  <r>
    <x v="32317"/>
    <x v="4"/>
    <n v="35"/>
    <x v="0"/>
    <x v="2"/>
    <x v="5"/>
    <x v="965"/>
    <x v="37209"/>
    <x v="36566"/>
    <x v="1"/>
    <n v="48808.795051034009"/>
    <n v="228"/>
    <x v="2"/>
    <d v="2023-02-24T00:00:00"/>
    <s v="Ibuprofen"/>
    <s v="Abnormal"/>
    <n v="15"/>
  </r>
  <r>
    <x v="17800"/>
    <x v="6"/>
    <n v="56"/>
    <x v="0"/>
    <x v="3"/>
    <x v="3"/>
    <x v="1438"/>
    <x v="23701"/>
    <x v="36567"/>
    <x v="1"/>
    <n v="19060.550578883009"/>
    <n v="496"/>
    <x v="1"/>
    <d v="2021-01-05T00:00:00"/>
    <s v="Penicillin"/>
    <s v="Inconclusive"/>
    <n v="10"/>
  </r>
  <r>
    <x v="37073"/>
    <x v="4"/>
    <n v="31"/>
    <x v="0"/>
    <x v="3"/>
    <x v="1"/>
    <x v="961"/>
    <x v="22712"/>
    <x v="7309"/>
    <x v="1"/>
    <n v="36574.7979295443"/>
    <n v="266"/>
    <x v="0"/>
    <d v="2023-11-21T00:00:00"/>
    <s v="Penicillin"/>
    <s v="Inconclusive"/>
    <n v="22"/>
  </r>
  <r>
    <x v="37074"/>
    <x v="1"/>
    <n v="63"/>
    <x v="0"/>
    <x v="3"/>
    <x v="0"/>
    <x v="48"/>
    <x v="37210"/>
    <x v="23355"/>
    <x v="3"/>
    <n v="14354.573047514516"/>
    <n v="241"/>
    <x v="0"/>
    <d v="2019-08-10T00:00:00"/>
    <s v="Paracetamol"/>
    <s v="Abnormal"/>
    <n v="22"/>
  </r>
  <r>
    <x v="37075"/>
    <x v="5"/>
    <n v="18"/>
    <x v="1"/>
    <x v="7"/>
    <x v="5"/>
    <x v="874"/>
    <x v="37211"/>
    <x v="36568"/>
    <x v="3"/>
    <n v="31266.616419179754"/>
    <n v="460"/>
    <x v="2"/>
    <d v="2020-05-06T00:00:00"/>
    <s v="Lipitor"/>
    <s v="Normal"/>
    <n v="27"/>
  </r>
  <r>
    <x v="13477"/>
    <x v="2"/>
    <n v="83"/>
    <x v="1"/>
    <x v="7"/>
    <x v="3"/>
    <x v="1264"/>
    <x v="7472"/>
    <x v="2579"/>
    <x v="4"/>
    <n v="16716.647845066935"/>
    <n v="130"/>
    <x v="2"/>
    <d v="2021-06-23T00:00:00"/>
    <s v="Ibuprofen"/>
    <s v="Abnormal"/>
    <n v="24"/>
  </r>
  <r>
    <x v="37076"/>
    <x v="5"/>
    <n v="19"/>
    <x v="0"/>
    <x v="4"/>
    <x v="3"/>
    <x v="1776"/>
    <x v="20167"/>
    <x v="17741"/>
    <x v="2"/>
    <n v="24237.983645340264"/>
    <n v="117"/>
    <x v="2"/>
    <d v="2024-05-11T00:00:00"/>
    <s v="Penicillin"/>
    <s v="Abnormal"/>
    <n v="27"/>
  </r>
  <r>
    <x v="10563"/>
    <x v="2"/>
    <n v="85"/>
    <x v="0"/>
    <x v="3"/>
    <x v="4"/>
    <x v="1617"/>
    <x v="37212"/>
    <x v="1045"/>
    <x v="3"/>
    <n v="44113.542332439327"/>
    <n v="295"/>
    <x v="1"/>
    <d v="2023-04-11T00:00:00"/>
    <s v="Paracetamol"/>
    <s v="Abnormal"/>
    <n v="28"/>
  </r>
  <r>
    <x v="37077"/>
    <x v="1"/>
    <n v="62"/>
    <x v="1"/>
    <x v="7"/>
    <x v="4"/>
    <x v="14"/>
    <x v="37213"/>
    <x v="674"/>
    <x v="0"/>
    <n v="42140.083995547269"/>
    <n v="495"/>
    <x v="2"/>
    <d v="2021-10-15T00:00:00"/>
    <s v="Paracetamol"/>
    <s v="Inconclusive"/>
    <n v="7"/>
  </r>
  <r>
    <x v="37078"/>
    <x v="0"/>
    <n v="22"/>
    <x v="1"/>
    <x v="7"/>
    <x v="3"/>
    <x v="125"/>
    <x v="37214"/>
    <x v="36569"/>
    <x v="3"/>
    <n v="1608.3573255221222"/>
    <n v="365"/>
    <x v="1"/>
    <d v="2019-10-31T00:00:00"/>
    <s v="Paracetamol"/>
    <s v="Normal"/>
    <n v="18"/>
  </r>
  <r>
    <x v="35016"/>
    <x v="3"/>
    <n v="41"/>
    <x v="0"/>
    <x v="6"/>
    <x v="3"/>
    <x v="1189"/>
    <x v="17396"/>
    <x v="36570"/>
    <x v="2"/>
    <n v="21138.801588206199"/>
    <n v="336"/>
    <x v="0"/>
    <d v="2021-12-06T00:00:00"/>
    <s v="Paracetamol"/>
    <s v="Abnormal"/>
    <n v="18"/>
  </r>
  <r>
    <x v="37079"/>
    <x v="4"/>
    <n v="37"/>
    <x v="0"/>
    <x v="2"/>
    <x v="2"/>
    <x v="1680"/>
    <x v="37215"/>
    <x v="2608"/>
    <x v="4"/>
    <n v="34184.981114590075"/>
    <n v="126"/>
    <x v="1"/>
    <d v="2021-02-24T00:00:00"/>
    <s v="Penicillin"/>
    <s v="Abnormal"/>
    <n v="4"/>
  </r>
  <r>
    <x v="37080"/>
    <x v="2"/>
    <n v="77"/>
    <x v="1"/>
    <x v="2"/>
    <x v="5"/>
    <x v="515"/>
    <x v="37216"/>
    <x v="36571"/>
    <x v="1"/>
    <n v="33220.633799583971"/>
    <n v="410"/>
    <x v="1"/>
    <d v="2023-01-03T00:00:00"/>
    <s v="Ibuprofen"/>
    <s v="Inconclusive"/>
    <n v="25"/>
  </r>
  <r>
    <x v="37081"/>
    <x v="3"/>
    <n v="45"/>
    <x v="1"/>
    <x v="3"/>
    <x v="2"/>
    <x v="683"/>
    <x v="11629"/>
    <x v="36572"/>
    <x v="4"/>
    <n v="20455.470981463386"/>
    <n v="390"/>
    <x v="2"/>
    <d v="2021-03-06T00:00:00"/>
    <s v="Penicillin"/>
    <s v="Inconclusive"/>
    <n v="11"/>
  </r>
  <r>
    <x v="27706"/>
    <x v="0"/>
    <n v="23"/>
    <x v="0"/>
    <x v="3"/>
    <x v="0"/>
    <x v="656"/>
    <x v="37217"/>
    <x v="36573"/>
    <x v="4"/>
    <n v="31340.221018804652"/>
    <n v="215"/>
    <x v="1"/>
    <d v="2023-08-18T00:00:00"/>
    <s v="Lipitor"/>
    <s v="Abnormal"/>
    <n v="24"/>
  </r>
  <r>
    <x v="37082"/>
    <x v="3"/>
    <n v="47"/>
    <x v="0"/>
    <x v="0"/>
    <x v="1"/>
    <x v="918"/>
    <x v="37218"/>
    <x v="36574"/>
    <x v="4"/>
    <n v="20010.557838875968"/>
    <n v="396"/>
    <x v="1"/>
    <d v="2021-09-05T00:00:00"/>
    <s v="Lipitor"/>
    <s v="Inconclusive"/>
    <n v="12"/>
  </r>
  <r>
    <x v="37083"/>
    <x v="6"/>
    <n v="51"/>
    <x v="0"/>
    <x v="0"/>
    <x v="3"/>
    <x v="112"/>
    <x v="37219"/>
    <x v="36575"/>
    <x v="1"/>
    <n v="40961.167495349357"/>
    <n v="149"/>
    <x v="0"/>
    <d v="2020-09-05T00:00:00"/>
    <s v="Paracetamol"/>
    <s v="Inconclusive"/>
    <n v="15"/>
  </r>
  <r>
    <x v="20290"/>
    <x v="2"/>
    <n v="83"/>
    <x v="0"/>
    <x v="6"/>
    <x v="1"/>
    <x v="1675"/>
    <x v="37220"/>
    <x v="36576"/>
    <x v="2"/>
    <n v="14841.140861027277"/>
    <n v="349"/>
    <x v="2"/>
    <d v="2022-03-03T00:00:00"/>
    <s v="Ibuprofen"/>
    <s v="Normal"/>
    <n v="15"/>
  </r>
  <r>
    <x v="37084"/>
    <x v="4"/>
    <n v="34"/>
    <x v="0"/>
    <x v="6"/>
    <x v="2"/>
    <x v="645"/>
    <x v="37221"/>
    <x v="24029"/>
    <x v="4"/>
    <n v="21335.864414230142"/>
    <n v="392"/>
    <x v="0"/>
    <d v="2023-02-09T00:00:00"/>
    <s v="Lipitor"/>
    <s v="Normal"/>
    <n v="10"/>
  </r>
  <r>
    <x v="11005"/>
    <x v="4"/>
    <n v="32"/>
    <x v="1"/>
    <x v="6"/>
    <x v="5"/>
    <x v="879"/>
    <x v="37222"/>
    <x v="36577"/>
    <x v="0"/>
    <n v="41853.206223992893"/>
    <n v="343"/>
    <x v="1"/>
    <d v="2022-02-25T00:00:00"/>
    <s v="Paracetamol"/>
    <s v="Inconclusive"/>
    <n v="28"/>
  </r>
  <r>
    <x v="37085"/>
    <x v="2"/>
    <n v="82"/>
    <x v="1"/>
    <x v="6"/>
    <x v="0"/>
    <x v="202"/>
    <x v="2128"/>
    <x v="23908"/>
    <x v="4"/>
    <n v="26826.967971472135"/>
    <n v="483"/>
    <x v="2"/>
    <d v="2019-07-15T00:00:00"/>
    <s v="Paracetamol"/>
    <s v="Inconclusive"/>
    <n v="20"/>
  </r>
  <r>
    <x v="37086"/>
    <x v="3"/>
    <n v="46"/>
    <x v="1"/>
    <x v="5"/>
    <x v="5"/>
    <x v="1600"/>
    <x v="19012"/>
    <x v="36578"/>
    <x v="1"/>
    <n v="2282.0152850669765"/>
    <n v="412"/>
    <x v="0"/>
    <d v="2020-12-19T00:00:00"/>
    <s v="Aspirin"/>
    <s v="Normal"/>
    <n v="25"/>
  </r>
  <r>
    <x v="2594"/>
    <x v="4"/>
    <n v="40"/>
    <x v="0"/>
    <x v="1"/>
    <x v="3"/>
    <x v="640"/>
    <x v="37223"/>
    <x v="4082"/>
    <x v="0"/>
    <n v="48642.652068971569"/>
    <n v="385"/>
    <x v="1"/>
    <d v="2020-10-24T00:00:00"/>
    <s v="Lipitor"/>
    <s v="Inconclusive"/>
    <n v="8"/>
  </r>
  <r>
    <x v="37087"/>
    <x v="2"/>
    <n v="81"/>
    <x v="0"/>
    <x v="6"/>
    <x v="3"/>
    <x v="1784"/>
    <x v="37224"/>
    <x v="36579"/>
    <x v="2"/>
    <n v="14398.967911736825"/>
    <n v="408"/>
    <x v="2"/>
    <d v="2023-03-17T00:00:00"/>
    <s v="Penicillin"/>
    <s v="Abnormal"/>
    <n v="12"/>
  </r>
  <r>
    <x v="37088"/>
    <x v="0"/>
    <n v="25"/>
    <x v="1"/>
    <x v="0"/>
    <x v="1"/>
    <x v="144"/>
    <x v="37225"/>
    <x v="36580"/>
    <x v="0"/>
    <n v="40317.270112304672"/>
    <n v="340"/>
    <x v="0"/>
    <d v="2020-09-02T00:00:00"/>
    <s v="Ibuprofen"/>
    <s v="Abnormal"/>
    <n v="1"/>
  </r>
  <r>
    <x v="15337"/>
    <x v="1"/>
    <n v="68"/>
    <x v="1"/>
    <x v="4"/>
    <x v="2"/>
    <x v="16"/>
    <x v="37226"/>
    <x v="36581"/>
    <x v="2"/>
    <n v="45020.218817773522"/>
    <n v="347"/>
    <x v="1"/>
    <d v="2020-06-25T00:00:00"/>
    <s v="Paracetamol"/>
    <s v="Inconclusive"/>
    <n v="2"/>
  </r>
  <r>
    <x v="37089"/>
    <x v="5"/>
    <n v="18"/>
    <x v="0"/>
    <x v="7"/>
    <x v="3"/>
    <x v="251"/>
    <x v="37227"/>
    <x v="36582"/>
    <x v="0"/>
    <n v="29651.868979826708"/>
    <n v="425"/>
    <x v="0"/>
    <d v="2024-01-21T00:00:00"/>
    <s v="Penicillin"/>
    <s v="Normal"/>
    <n v="13"/>
  </r>
  <r>
    <x v="19553"/>
    <x v="6"/>
    <n v="54"/>
    <x v="1"/>
    <x v="7"/>
    <x v="1"/>
    <x v="895"/>
    <x v="4911"/>
    <x v="36583"/>
    <x v="1"/>
    <n v="23962.828125106793"/>
    <n v="494"/>
    <x v="2"/>
    <d v="2020-06-03T00:00:00"/>
    <s v="Penicillin"/>
    <s v="Inconclusive"/>
    <n v="28"/>
  </r>
  <r>
    <x v="37090"/>
    <x v="2"/>
    <n v="71"/>
    <x v="1"/>
    <x v="4"/>
    <x v="1"/>
    <x v="1234"/>
    <x v="37228"/>
    <x v="36584"/>
    <x v="2"/>
    <n v="10859.557903018564"/>
    <n v="325"/>
    <x v="0"/>
    <d v="2021-04-25T00:00:00"/>
    <s v="Penicillin"/>
    <s v="Abnormal"/>
    <n v="4"/>
  </r>
  <r>
    <x v="24528"/>
    <x v="1"/>
    <n v="63"/>
    <x v="1"/>
    <x v="2"/>
    <x v="5"/>
    <x v="367"/>
    <x v="37229"/>
    <x v="30961"/>
    <x v="0"/>
    <n v="24711.260395388632"/>
    <n v="394"/>
    <x v="1"/>
    <d v="2019-10-17T00:00:00"/>
    <s v="Aspirin"/>
    <s v="Inconclusive"/>
    <n v="18"/>
  </r>
  <r>
    <x v="37091"/>
    <x v="6"/>
    <n v="55"/>
    <x v="1"/>
    <x v="7"/>
    <x v="1"/>
    <x v="1239"/>
    <x v="37230"/>
    <x v="36585"/>
    <x v="4"/>
    <n v="18494.463401769619"/>
    <n v="416"/>
    <x v="2"/>
    <d v="2020-04-21T00:00:00"/>
    <s v="Ibuprofen"/>
    <s v="Inconclusive"/>
    <n v="17"/>
  </r>
  <r>
    <x v="9957"/>
    <x v="2"/>
    <n v="85"/>
    <x v="1"/>
    <x v="3"/>
    <x v="0"/>
    <x v="53"/>
    <x v="37231"/>
    <x v="36586"/>
    <x v="0"/>
    <n v="31672.922529128089"/>
    <n v="187"/>
    <x v="0"/>
    <d v="2023-08-31T00:00:00"/>
    <s v="Penicillin"/>
    <s v="Inconclusive"/>
    <n v="14"/>
  </r>
  <r>
    <x v="37092"/>
    <x v="5"/>
    <n v="20"/>
    <x v="0"/>
    <x v="7"/>
    <x v="0"/>
    <x v="1803"/>
    <x v="37232"/>
    <x v="36587"/>
    <x v="0"/>
    <n v="24758.995011651998"/>
    <n v="110"/>
    <x v="1"/>
    <d v="2020-04-30T00:00:00"/>
    <s v="Lipitor"/>
    <s v="Normal"/>
    <n v="28"/>
  </r>
  <r>
    <x v="37093"/>
    <x v="6"/>
    <n v="53"/>
    <x v="1"/>
    <x v="6"/>
    <x v="2"/>
    <x v="1001"/>
    <x v="37233"/>
    <x v="1204"/>
    <x v="1"/>
    <n v="44741.122118980064"/>
    <n v="136"/>
    <x v="1"/>
    <d v="2020-10-02T00:00:00"/>
    <s v="Paracetamol"/>
    <s v="Inconclusive"/>
    <n v="4"/>
  </r>
  <r>
    <x v="37094"/>
    <x v="4"/>
    <n v="32"/>
    <x v="1"/>
    <x v="0"/>
    <x v="1"/>
    <x v="996"/>
    <x v="37234"/>
    <x v="36588"/>
    <x v="2"/>
    <n v="35074.25344626687"/>
    <n v="462"/>
    <x v="1"/>
    <d v="2022-01-30T00:00:00"/>
    <s v="Ibuprofen"/>
    <s v="Abnormal"/>
    <n v="19"/>
  </r>
  <r>
    <x v="37095"/>
    <x v="2"/>
    <n v="85"/>
    <x v="0"/>
    <x v="3"/>
    <x v="2"/>
    <x v="1530"/>
    <x v="37235"/>
    <x v="4501"/>
    <x v="3"/>
    <n v="38925.332557622583"/>
    <n v="107"/>
    <x v="1"/>
    <d v="2022-02-03T00:00:00"/>
    <s v="Paracetamol"/>
    <s v="Inconclusive"/>
    <n v="20"/>
  </r>
  <r>
    <x v="37096"/>
    <x v="2"/>
    <n v="73"/>
    <x v="0"/>
    <x v="4"/>
    <x v="4"/>
    <x v="1751"/>
    <x v="29711"/>
    <x v="36589"/>
    <x v="0"/>
    <n v="47151.781629573132"/>
    <n v="155"/>
    <x v="0"/>
    <d v="2023-01-20T00:00:00"/>
    <s v="Ibuprofen"/>
    <s v="Inconclusive"/>
    <n v="11"/>
  </r>
  <r>
    <x v="37097"/>
    <x v="0"/>
    <n v="23"/>
    <x v="1"/>
    <x v="2"/>
    <x v="0"/>
    <x v="1467"/>
    <x v="37236"/>
    <x v="36590"/>
    <x v="1"/>
    <n v="43992.130220004175"/>
    <n v="161"/>
    <x v="0"/>
    <d v="2020-10-06T00:00:00"/>
    <s v="Ibuprofen"/>
    <s v="Abnormal"/>
    <n v="10"/>
  </r>
  <r>
    <x v="14846"/>
    <x v="1"/>
    <n v="66"/>
    <x v="1"/>
    <x v="0"/>
    <x v="2"/>
    <x v="868"/>
    <x v="25876"/>
    <x v="36591"/>
    <x v="3"/>
    <n v="8946.7307223036532"/>
    <n v="240"/>
    <x v="1"/>
    <d v="2022-10-21T00:00:00"/>
    <s v="Lipitor"/>
    <s v="Normal"/>
    <n v="10"/>
  </r>
  <r>
    <x v="37098"/>
    <x v="1"/>
    <n v="64"/>
    <x v="1"/>
    <x v="1"/>
    <x v="1"/>
    <x v="218"/>
    <x v="37237"/>
    <x v="30157"/>
    <x v="0"/>
    <n v="13423.6941594255"/>
    <n v="199"/>
    <x v="0"/>
    <d v="2021-09-14T00:00:00"/>
    <s v="Paracetamol"/>
    <s v="Inconclusive"/>
    <n v="24"/>
  </r>
  <r>
    <x v="960"/>
    <x v="0"/>
    <n v="25"/>
    <x v="0"/>
    <x v="0"/>
    <x v="2"/>
    <x v="814"/>
    <x v="37238"/>
    <x v="36592"/>
    <x v="0"/>
    <n v="29822.412769878185"/>
    <n v="175"/>
    <x v="2"/>
    <d v="2021-09-17T00:00:00"/>
    <s v="Paracetamol"/>
    <s v="Abnormal"/>
    <n v="9"/>
  </r>
  <r>
    <x v="37099"/>
    <x v="1"/>
    <n v="63"/>
    <x v="1"/>
    <x v="2"/>
    <x v="5"/>
    <x v="1822"/>
    <x v="37239"/>
    <x v="36593"/>
    <x v="4"/>
    <n v="13886.286819651565"/>
    <n v="104"/>
    <x v="1"/>
    <d v="2023-03-08T00:00:00"/>
    <s v="Penicillin"/>
    <s v="Inconclusive"/>
    <n v="9"/>
  </r>
  <r>
    <x v="37100"/>
    <x v="3"/>
    <n v="44"/>
    <x v="0"/>
    <x v="1"/>
    <x v="5"/>
    <x v="1500"/>
    <x v="10333"/>
    <x v="36594"/>
    <x v="3"/>
    <n v="3274.923734830345"/>
    <n v="402"/>
    <x v="0"/>
    <d v="2020-05-23T00:00:00"/>
    <s v="Ibuprofen"/>
    <s v="Abnormal"/>
    <n v="30"/>
  </r>
  <r>
    <x v="37101"/>
    <x v="1"/>
    <n v="61"/>
    <x v="1"/>
    <x v="3"/>
    <x v="5"/>
    <x v="1588"/>
    <x v="37240"/>
    <x v="36595"/>
    <x v="0"/>
    <n v="11203.661618785498"/>
    <n v="131"/>
    <x v="1"/>
    <d v="2021-02-28T00:00:00"/>
    <s v="Aspirin"/>
    <s v="Inconclusive"/>
    <n v="10"/>
  </r>
  <r>
    <x v="37102"/>
    <x v="0"/>
    <n v="22"/>
    <x v="1"/>
    <x v="0"/>
    <x v="2"/>
    <x v="35"/>
    <x v="37241"/>
    <x v="36596"/>
    <x v="4"/>
    <n v="6866.9377652585126"/>
    <n v="495"/>
    <x v="0"/>
    <d v="2019-10-24T00:00:00"/>
    <s v="Penicillin"/>
    <s v="Inconclusive"/>
    <n v="10"/>
  </r>
  <r>
    <x v="17215"/>
    <x v="0"/>
    <n v="28"/>
    <x v="1"/>
    <x v="0"/>
    <x v="1"/>
    <x v="321"/>
    <x v="37242"/>
    <x v="36597"/>
    <x v="0"/>
    <n v="34258.649798431536"/>
    <n v="361"/>
    <x v="2"/>
    <d v="2023-05-31T00:00:00"/>
    <s v="Aspirin"/>
    <s v="Normal"/>
    <n v="17"/>
  </r>
  <r>
    <x v="37103"/>
    <x v="3"/>
    <n v="46"/>
    <x v="0"/>
    <x v="6"/>
    <x v="3"/>
    <x v="42"/>
    <x v="37243"/>
    <x v="36598"/>
    <x v="1"/>
    <n v="41902.977888065107"/>
    <n v="446"/>
    <x v="1"/>
    <d v="2021-07-09T00:00:00"/>
    <s v="Ibuprofen"/>
    <s v="Abnormal"/>
    <n v="30"/>
  </r>
  <r>
    <x v="11918"/>
    <x v="2"/>
    <n v="77"/>
    <x v="1"/>
    <x v="5"/>
    <x v="5"/>
    <x v="907"/>
    <x v="9462"/>
    <x v="16834"/>
    <x v="1"/>
    <n v="23797.017280796084"/>
    <n v="394"/>
    <x v="0"/>
    <d v="2019-05-25T00:00:00"/>
    <s v="Lipitor"/>
    <s v="Abnormal"/>
    <n v="3"/>
  </r>
  <r>
    <x v="17715"/>
    <x v="6"/>
    <n v="56"/>
    <x v="0"/>
    <x v="3"/>
    <x v="2"/>
    <x v="1610"/>
    <x v="37244"/>
    <x v="36599"/>
    <x v="4"/>
    <n v="38504.757550222137"/>
    <n v="175"/>
    <x v="0"/>
    <d v="2022-03-07T00:00:00"/>
    <s v="Lipitor"/>
    <s v="Abnormal"/>
    <n v="12"/>
  </r>
  <r>
    <x v="9222"/>
    <x v="6"/>
    <n v="57"/>
    <x v="0"/>
    <x v="6"/>
    <x v="4"/>
    <x v="1273"/>
    <x v="37245"/>
    <x v="36600"/>
    <x v="2"/>
    <n v="18271.902683576045"/>
    <n v="500"/>
    <x v="1"/>
    <d v="2022-07-03T00:00:00"/>
    <s v="Ibuprofen"/>
    <s v="Normal"/>
    <n v="8"/>
  </r>
  <r>
    <x v="37104"/>
    <x v="3"/>
    <n v="47"/>
    <x v="1"/>
    <x v="2"/>
    <x v="5"/>
    <x v="1427"/>
    <x v="6628"/>
    <x v="36601"/>
    <x v="2"/>
    <n v="8323.686100169054"/>
    <n v="276"/>
    <x v="2"/>
    <d v="2022-10-23T00:00:00"/>
    <s v="Ibuprofen"/>
    <s v="Inconclusive"/>
    <n v="3"/>
  </r>
  <r>
    <x v="16313"/>
    <x v="1"/>
    <n v="66"/>
    <x v="1"/>
    <x v="6"/>
    <x v="3"/>
    <x v="1166"/>
    <x v="21235"/>
    <x v="12783"/>
    <x v="1"/>
    <n v="29124.893105368676"/>
    <n v="308"/>
    <x v="2"/>
    <d v="2020-10-18T00:00:00"/>
    <s v="Aspirin"/>
    <s v="Inconclusive"/>
    <n v="10"/>
  </r>
  <r>
    <x v="15676"/>
    <x v="3"/>
    <n v="43"/>
    <x v="1"/>
    <x v="3"/>
    <x v="5"/>
    <x v="569"/>
    <x v="11994"/>
    <x v="36602"/>
    <x v="4"/>
    <n v="6517.069823550265"/>
    <n v="337"/>
    <x v="1"/>
    <d v="2024-01-09T00:00:00"/>
    <s v="Aspirin"/>
    <s v="Normal"/>
    <n v="10"/>
  </r>
  <r>
    <x v="10670"/>
    <x v="3"/>
    <n v="45"/>
    <x v="0"/>
    <x v="3"/>
    <x v="3"/>
    <x v="1734"/>
    <x v="8297"/>
    <x v="36603"/>
    <x v="3"/>
    <n v="49233.633840476548"/>
    <n v="427"/>
    <x v="1"/>
    <d v="2019-12-26T00:00:00"/>
    <s v="Paracetamol"/>
    <s v="Abnormal"/>
    <n v="12"/>
  </r>
  <r>
    <x v="4590"/>
    <x v="3"/>
    <n v="48"/>
    <x v="1"/>
    <x v="6"/>
    <x v="4"/>
    <x v="454"/>
    <x v="37246"/>
    <x v="36604"/>
    <x v="4"/>
    <n v="24798.741404522421"/>
    <n v="457"/>
    <x v="1"/>
    <d v="2022-09-13T00:00:00"/>
    <s v="Aspirin"/>
    <s v="Abnormal"/>
    <n v="29"/>
  </r>
  <r>
    <x v="16454"/>
    <x v="2"/>
    <n v="82"/>
    <x v="0"/>
    <x v="5"/>
    <x v="4"/>
    <x v="1456"/>
    <x v="37247"/>
    <x v="36605"/>
    <x v="3"/>
    <n v="14642.326316163308"/>
    <n v="306"/>
    <x v="2"/>
    <d v="2020-05-26T00:00:00"/>
    <s v="Aspirin"/>
    <s v="Normal"/>
    <n v="5"/>
  </r>
  <r>
    <x v="12329"/>
    <x v="4"/>
    <n v="33"/>
    <x v="1"/>
    <x v="4"/>
    <x v="3"/>
    <x v="953"/>
    <x v="37248"/>
    <x v="1916"/>
    <x v="1"/>
    <n v="4251.265728776385"/>
    <n v="273"/>
    <x v="2"/>
    <d v="2019-12-06T00:00:00"/>
    <s v="Penicillin"/>
    <s v="Abnormal"/>
    <n v="1"/>
  </r>
  <r>
    <x v="8978"/>
    <x v="4"/>
    <n v="31"/>
    <x v="0"/>
    <x v="4"/>
    <x v="3"/>
    <x v="1674"/>
    <x v="12976"/>
    <x v="36606"/>
    <x v="3"/>
    <n v="22539.81280408"/>
    <n v="313"/>
    <x v="1"/>
    <d v="2019-12-25T00:00:00"/>
    <s v="Aspirin"/>
    <s v="Abnormal"/>
    <n v="29"/>
  </r>
  <r>
    <x v="28365"/>
    <x v="3"/>
    <n v="50"/>
    <x v="1"/>
    <x v="1"/>
    <x v="3"/>
    <x v="1669"/>
    <x v="1830"/>
    <x v="15644"/>
    <x v="1"/>
    <n v="1311.4089469898154"/>
    <n v="416"/>
    <x v="0"/>
    <d v="2022-10-23T00:00:00"/>
    <s v="Ibuprofen"/>
    <s v="Normal"/>
    <n v="13"/>
  </r>
  <r>
    <x v="37105"/>
    <x v="1"/>
    <n v="70"/>
    <x v="1"/>
    <x v="7"/>
    <x v="4"/>
    <x v="1136"/>
    <x v="37249"/>
    <x v="36607"/>
    <x v="0"/>
    <n v="25008.364669414445"/>
    <n v="357"/>
    <x v="0"/>
    <d v="2022-03-15T00:00:00"/>
    <s v="Ibuprofen"/>
    <s v="Abnormal"/>
    <n v="7"/>
  </r>
  <r>
    <x v="37106"/>
    <x v="1"/>
    <n v="64"/>
    <x v="1"/>
    <x v="1"/>
    <x v="5"/>
    <x v="672"/>
    <x v="37250"/>
    <x v="36608"/>
    <x v="0"/>
    <n v="5204.277775274225"/>
    <n v="198"/>
    <x v="1"/>
    <d v="2019-08-26T00:00:00"/>
    <s v="Aspirin"/>
    <s v="Inconclusive"/>
    <n v="1"/>
  </r>
  <r>
    <x v="37107"/>
    <x v="1"/>
    <n v="70"/>
    <x v="0"/>
    <x v="6"/>
    <x v="3"/>
    <x v="209"/>
    <x v="37251"/>
    <x v="36609"/>
    <x v="3"/>
    <n v="39576.993449558599"/>
    <n v="384"/>
    <x v="1"/>
    <d v="2024-03-20T00:00:00"/>
    <s v="Penicillin"/>
    <s v="Abnormal"/>
    <n v="11"/>
  </r>
  <r>
    <x v="37108"/>
    <x v="4"/>
    <n v="31"/>
    <x v="1"/>
    <x v="0"/>
    <x v="1"/>
    <x v="359"/>
    <x v="4619"/>
    <x v="36610"/>
    <x v="0"/>
    <n v="49138.33178613997"/>
    <n v="166"/>
    <x v="2"/>
    <d v="2021-02-07T00:00:00"/>
    <s v="Ibuprofen"/>
    <s v="Inconclusive"/>
    <n v="27"/>
  </r>
  <r>
    <x v="37109"/>
    <x v="0"/>
    <n v="22"/>
    <x v="1"/>
    <x v="1"/>
    <x v="1"/>
    <x v="9"/>
    <x v="37252"/>
    <x v="36611"/>
    <x v="1"/>
    <n v="49460.409118946845"/>
    <n v="187"/>
    <x v="2"/>
    <d v="2021-05-27T00:00:00"/>
    <s v="Paracetamol"/>
    <s v="Inconclusive"/>
    <n v="4"/>
  </r>
  <r>
    <x v="37110"/>
    <x v="3"/>
    <n v="45"/>
    <x v="0"/>
    <x v="3"/>
    <x v="0"/>
    <x v="1553"/>
    <x v="37253"/>
    <x v="28846"/>
    <x v="4"/>
    <n v="40770.486726441406"/>
    <n v="479"/>
    <x v="2"/>
    <d v="2019-12-23T00:00:00"/>
    <s v="Paracetamol"/>
    <s v="Normal"/>
    <n v="22"/>
  </r>
  <r>
    <x v="2172"/>
    <x v="3"/>
    <n v="48"/>
    <x v="0"/>
    <x v="2"/>
    <x v="2"/>
    <x v="1046"/>
    <x v="37254"/>
    <x v="36612"/>
    <x v="2"/>
    <n v="23926.156857402686"/>
    <n v="145"/>
    <x v="1"/>
    <d v="2019-05-24T00:00:00"/>
    <s v="Penicillin"/>
    <s v="Inconclusive"/>
    <n v="6"/>
  </r>
  <r>
    <x v="37111"/>
    <x v="6"/>
    <n v="52"/>
    <x v="0"/>
    <x v="7"/>
    <x v="3"/>
    <x v="116"/>
    <x v="37255"/>
    <x v="36613"/>
    <x v="0"/>
    <n v="36251.548206227933"/>
    <n v="180"/>
    <x v="2"/>
    <d v="2021-07-06T00:00:00"/>
    <s v="Lipitor"/>
    <s v="Normal"/>
    <n v="3"/>
  </r>
  <r>
    <x v="13488"/>
    <x v="2"/>
    <n v="78"/>
    <x v="0"/>
    <x v="2"/>
    <x v="2"/>
    <x v="377"/>
    <x v="37256"/>
    <x v="36614"/>
    <x v="0"/>
    <n v="15465.675736216788"/>
    <n v="327"/>
    <x v="2"/>
    <d v="2019-06-23T00:00:00"/>
    <s v="Aspirin"/>
    <s v="Normal"/>
    <n v="25"/>
  </r>
  <r>
    <x v="37112"/>
    <x v="0"/>
    <n v="25"/>
    <x v="1"/>
    <x v="5"/>
    <x v="0"/>
    <x v="731"/>
    <x v="37257"/>
    <x v="36615"/>
    <x v="2"/>
    <n v="26887.857795644526"/>
    <n v="147"/>
    <x v="0"/>
    <d v="2019-11-08T00:00:00"/>
    <s v="Lipitor"/>
    <s v="Normal"/>
    <n v="8"/>
  </r>
  <r>
    <x v="37113"/>
    <x v="0"/>
    <n v="30"/>
    <x v="0"/>
    <x v="3"/>
    <x v="3"/>
    <x v="1361"/>
    <x v="37258"/>
    <x v="36616"/>
    <x v="1"/>
    <n v="37866.369186807882"/>
    <n v="116"/>
    <x v="0"/>
    <d v="2020-08-26T00:00:00"/>
    <s v="Ibuprofen"/>
    <s v="Inconclusive"/>
    <n v="10"/>
  </r>
  <r>
    <x v="37114"/>
    <x v="0"/>
    <n v="29"/>
    <x v="0"/>
    <x v="5"/>
    <x v="0"/>
    <x v="1529"/>
    <x v="21544"/>
    <x v="11550"/>
    <x v="1"/>
    <n v="14102.849305562451"/>
    <n v="472"/>
    <x v="2"/>
    <d v="2021-01-28T00:00:00"/>
    <s v="Aspirin"/>
    <s v="Normal"/>
    <n v="24"/>
  </r>
  <r>
    <x v="8723"/>
    <x v="0"/>
    <n v="24"/>
    <x v="1"/>
    <x v="3"/>
    <x v="3"/>
    <x v="724"/>
    <x v="14456"/>
    <x v="36617"/>
    <x v="2"/>
    <n v="38696.08753485007"/>
    <n v="190"/>
    <x v="1"/>
    <d v="2021-09-23T00:00:00"/>
    <s v="Penicillin"/>
    <s v="Inconclusive"/>
    <n v="1"/>
  </r>
  <r>
    <x v="1604"/>
    <x v="1"/>
    <n v="67"/>
    <x v="0"/>
    <x v="1"/>
    <x v="3"/>
    <x v="1120"/>
    <x v="37259"/>
    <x v="36618"/>
    <x v="0"/>
    <n v="23934.012063264709"/>
    <n v="389"/>
    <x v="2"/>
    <d v="2021-11-14T00:00:00"/>
    <s v="Aspirin"/>
    <s v="Normal"/>
    <n v="25"/>
  </r>
  <r>
    <x v="37115"/>
    <x v="2"/>
    <n v="76"/>
    <x v="1"/>
    <x v="2"/>
    <x v="3"/>
    <x v="1549"/>
    <x v="37260"/>
    <x v="36619"/>
    <x v="0"/>
    <n v="14795.36144720395"/>
    <n v="281"/>
    <x v="2"/>
    <d v="2022-05-09T00:00:00"/>
    <s v="Paracetamol"/>
    <s v="Abnormal"/>
    <n v="30"/>
  </r>
  <r>
    <x v="37116"/>
    <x v="6"/>
    <n v="53"/>
    <x v="1"/>
    <x v="2"/>
    <x v="2"/>
    <x v="757"/>
    <x v="37261"/>
    <x v="36620"/>
    <x v="3"/>
    <n v="20914.494118592665"/>
    <n v="335"/>
    <x v="0"/>
    <d v="2021-10-23T00:00:00"/>
    <s v="Aspirin"/>
    <s v="Inconclusive"/>
    <n v="4"/>
  </r>
  <r>
    <x v="37117"/>
    <x v="6"/>
    <n v="52"/>
    <x v="0"/>
    <x v="4"/>
    <x v="4"/>
    <x v="1597"/>
    <x v="37262"/>
    <x v="36621"/>
    <x v="0"/>
    <n v="35789.93312641621"/>
    <n v="374"/>
    <x v="0"/>
    <d v="2019-08-07T00:00:00"/>
    <s v="Lipitor"/>
    <s v="Abnormal"/>
    <n v="15"/>
  </r>
  <r>
    <x v="1281"/>
    <x v="0"/>
    <n v="22"/>
    <x v="0"/>
    <x v="4"/>
    <x v="2"/>
    <x v="1483"/>
    <x v="19918"/>
    <x v="36622"/>
    <x v="2"/>
    <n v="23271.26127893927"/>
    <n v="214"/>
    <x v="0"/>
    <d v="2020-02-01T00:00:00"/>
    <s v="Lipitor"/>
    <s v="Normal"/>
    <n v="26"/>
  </r>
  <r>
    <x v="35323"/>
    <x v="4"/>
    <n v="31"/>
    <x v="1"/>
    <x v="2"/>
    <x v="4"/>
    <x v="868"/>
    <x v="37263"/>
    <x v="36623"/>
    <x v="2"/>
    <n v="8263.2457766085117"/>
    <n v="253"/>
    <x v="2"/>
    <d v="2022-10-28T00:00:00"/>
    <s v="Aspirin"/>
    <s v="Inconclusive"/>
    <n v="17"/>
  </r>
  <r>
    <x v="37118"/>
    <x v="2"/>
    <n v="78"/>
    <x v="1"/>
    <x v="4"/>
    <x v="5"/>
    <x v="1205"/>
    <x v="37264"/>
    <x v="36624"/>
    <x v="3"/>
    <n v="3357.2678609215664"/>
    <n v="273"/>
    <x v="2"/>
    <d v="2020-04-05T00:00:00"/>
    <s v="Paracetamol"/>
    <s v="Abnormal"/>
    <n v="5"/>
  </r>
  <r>
    <x v="37119"/>
    <x v="0"/>
    <n v="25"/>
    <x v="0"/>
    <x v="7"/>
    <x v="4"/>
    <x v="420"/>
    <x v="37265"/>
    <x v="2292"/>
    <x v="0"/>
    <n v="48014.343466988801"/>
    <n v="419"/>
    <x v="1"/>
    <d v="2022-07-06T00:00:00"/>
    <s v="Ibuprofen"/>
    <s v="Abnormal"/>
    <n v="22"/>
  </r>
  <r>
    <x v="30739"/>
    <x v="0"/>
    <n v="23"/>
    <x v="1"/>
    <x v="6"/>
    <x v="4"/>
    <x v="677"/>
    <x v="2963"/>
    <x v="36625"/>
    <x v="1"/>
    <n v="29300.251097198216"/>
    <n v="414"/>
    <x v="0"/>
    <d v="2021-11-11T00:00:00"/>
    <s v="Aspirin"/>
    <s v="Abnormal"/>
    <n v="6"/>
  </r>
  <r>
    <x v="37120"/>
    <x v="3"/>
    <n v="50"/>
    <x v="1"/>
    <x v="3"/>
    <x v="1"/>
    <x v="1535"/>
    <x v="37266"/>
    <x v="21091"/>
    <x v="0"/>
    <n v="15677.080661189384"/>
    <n v="485"/>
    <x v="1"/>
    <d v="2021-08-27T00:00:00"/>
    <s v="Lipitor"/>
    <s v="Normal"/>
    <n v="22"/>
  </r>
  <r>
    <x v="28298"/>
    <x v="6"/>
    <n v="51"/>
    <x v="1"/>
    <x v="7"/>
    <x v="1"/>
    <x v="79"/>
    <x v="37267"/>
    <x v="7419"/>
    <x v="1"/>
    <n v="26465.412145107312"/>
    <n v="356"/>
    <x v="1"/>
    <d v="2021-01-03T00:00:00"/>
    <s v="Lipitor"/>
    <s v="Abnormal"/>
    <n v="30"/>
  </r>
  <r>
    <x v="37121"/>
    <x v="4"/>
    <n v="37"/>
    <x v="0"/>
    <x v="3"/>
    <x v="0"/>
    <x v="1028"/>
    <x v="37268"/>
    <x v="36626"/>
    <x v="3"/>
    <n v="14473.434410637796"/>
    <n v="401"/>
    <x v="0"/>
    <d v="2020-12-10T00:00:00"/>
    <s v="Ibuprofen"/>
    <s v="Normal"/>
    <n v="10"/>
  </r>
  <r>
    <x v="8224"/>
    <x v="3"/>
    <n v="48"/>
    <x v="1"/>
    <x v="3"/>
    <x v="2"/>
    <x v="779"/>
    <x v="37269"/>
    <x v="4573"/>
    <x v="3"/>
    <n v="26147.099397281163"/>
    <n v="256"/>
    <x v="0"/>
    <d v="2019-11-26T00:00:00"/>
    <s v="Ibuprofen"/>
    <s v="Normal"/>
    <n v="12"/>
  </r>
  <r>
    <x v="8767"/>
    <x v="6"/>
    <n v="51"/>
    <x v="1"/>
    <x v="4"/>
    <x v="4"/>
    <x v="1136"/>
    <x v="9486"/>
    <x v="22157"/>
    <x v="2"/>
    <n v="26208.062340990837"/>
    <n v="217"/>
    <x v="1"/>
    <d v="2022-03-11T00:00:00"/>
    <s v="Penicillin"/>
    <s v="Inconclusive"/>
    <n v="3"/>
  </r>
  <r>
    <x v="10955"/>
    <x v="2"/>
    <n v="80"/>
    <x v="0"/>
    <x v="0"/>
    <x v="1"/>
    <x v="972"/>
    <x v="15525"/>
    <x v="36627"/>
    <x v="1"/>
    <n v="15763.620245952869"/>
    <n v="183"/>
    <x v="0"/>
    <d v="2023-07-13T00:00:00"/>
    <s v="Aspirin"/>
    <s v="Inconclusive"/>
    <n v="11"/>
  </r>
  <r>
    <x v="37122"/>
    <x v="2"/>
    <n v="71"/>
    <x v="0"/>
    <x v="6"/>
    <x v="1"/>
    <x v="70"/>
    <x v="37270"/>
    <x v="36628"/>
    <x v="0"/>
    <n v="47244.464610928546"/>
    <n v="181"/>
    <x v="1"/>
    <d v="2022-01-11T00:00:00"/>
    <s v="Aspirin"/>
    <s v="Abnormal"/>
    <n v="2"/>
  </r>
  <r>
    <x v="17227"/>
    <x v="2"/>
    <n v="83"/>
    <x v="0"/>
    <x v="4"/>
    <x v="4"/>
    <x v="1267"/>
    <x v="11076"/>
    <x v="36629"/>
    <x v="1"/>
    <n v="49546.823023967314"/>
    <n v="210"/>
    <x v="0"/>
    <d v="2020-07-08T00:00:00"/>
    <s v="Lipitor"/>
    <s v="Normal"/>
    <n v="12"/>
  </r>
  <r>
    <x v="37123"/>
    <x v="0"/>
    <n v="26"/>
    <x v="1"/>
    <x v="1"/>
    <x v="1"/>
    <x v="617"/>
    <x v="24335"/>
    <x v="6511"/>
    <x v="0"/>
    <n v="13148.6158845797"/>
    <n v="387"/>
    <x v="1"/>
    <d v="2021-04-14T00:00:00"/>
    <s v="Paracetamol"/>
    <s v="Abnormal"/>
    <n v="4"/>
  </r>
  <r>
    <x v="37124"/>
    <x v="5"/>
    <n v="20"/>
    <x v="0"/>
    <x v="5"/>
    <x v="0"/>
    <x v="532"/>
    <x v="37271"/>
    <x v="36630"/>
    <x v="0"/>
    <n v="19702.565009630103"/>
    <n v="363"/>
    <x v="2"/>
    <d v="2023-10-30T00:00:00"/>
    <s v="Paracetamol"/>
    <s v="Normal"/>
    <n v="16"/>
  </r>
  <r>
    <x v="37125"/>
    <x v="3"/>
    <n v="49"/>
    <x v="1"/>
    <x v="4"/>
    <x v="1"/>
    <x v="843"/>
    <x v="37272"/>
    <x v="36631"/>
    <x v="2"/>
    <n v="11163.52263223826"/>
    <n v="461"/>
    <x v="2"/>
    <d v="2022-10-09T00:00:00"/>
    <s v="Paracetamol"/>
    <s v="Abnormal"/>
    <n v="8"/>
  </r>
  <r>
    <x v="5965"/>
    <x v="1"/>
    <n v="63"/>
    <x v="1"/>
    <x v="4"/>
    <x v="5"/>
    <x v="417"/>
    <x v="37273"/>
    <x v="33843"/>
    <x v="3"/>
    <n v="5798.8852754086165"/>
    <n v="174"/>
    <x v="0"/>
    <d v="2020-11-20T00:00:00"/>
    <s v="Ibuprofen"/>
    <s v="Abnormal"/>
    <n v="4"/>
  </r>
  <r>
    <x v="24599"/>
    <x v="3"/>
    <n v="48"/>
    <x v="1"/>
    <x v="5"/>
    <x v="4"/>
    <x v="819"/>
    <x v="3530"/>
    <x v="7270"/>
    <x v="2"/>
    <n v="39907.349941848384"/>
    <n v="103"/>
    <x v="0"/>
    <d v="2022-09-08T00:00:00"/>
    <s v="Paracetamol"/>
    <s v="Inconclusive"/>
    <n v="11"/>
  </r>
  <r>
    <x v="7665"/>
    <x v="5"/>
    <n v="18"/>
    <x v="0"/>
    <x v="0"/>
    <x v="4"/>
    <x v="460"/>
    <x v="37274"/>
    <x v="36632"/>
    <x v="0"/>
    <n v="28636.555402825827"/>
    <n v="397"/>
    <x v="2"/>
    <d v="2021-12-26T00:00:00"/>
    <s v="Aspirin"/>
    <s v="Abnormal"/>
    <n v="12"/>
  </r>
  <r>
    <x v="37126"/>
    <x v="3"/>
    <n v="48"/>
    <x v="1"/>
    <x v="3"/>
    <x v="3"/>
    <x v="21"/>
    <x v="37275"/>
    <x v="36633"/>
    <x v="4"/>
    <n v="14226.009246027619"/>
    <n v="442"/>
    <x v="1"/>
    <d v="2020-02-01T00:00:00"/>
    <s v="Ibuprofen"/>
    <s v="Abnormal"/>
    <n v="11"/>
  </r>
  <r>
    <x v="37127"/>
    <x v="6"/>
    <n v="54"/>
    <x v="1"/>
    <x v="4"/>
    <x v="4"/>
    <x v="559"/>
    <x v="37276"/>
    <x v="36634"/>
    <x v="4"/>
    <n v="2341.9332307959994"/>
    <n v="381"/>
    <x v="1"/>
    <d v="2021-08-06T00:00:00"/>
    <s v="Lipitor"/>
    <s v="Abnormal"/>
    <n v="9"/>
  </r>
  <r>
    <x v="37128"/>
    <x v="3"/>
    <n v="50"/>
    <x v="0"/>
    <x v="2"/>
    <x v="2"/>
    <x v="329"/>
    <x v="37277"/>
    <x v="36635"/>
    <x v="1"/>
    <n v="16032.200053904653"/>
    <n v="422"/>
    <x v="1"/>
    <d v="2020-06-17T00:00:00"/>
    <s v="Ibuprofen"/>
    <s v="Normal"/>
    <n v="6"/>
  </r>
  <r>
    <x v="17589"/>
    <x v="0"/>
    <n v="26"/>
    <x v="0"/>
    <x v="1"/>
    <x v="5"/>
    <x v="530"/>
    <x v="37278"/>
    <x v="36636"/>
    <x v="0"/>
    <n v="8147.2102348632552"/>
    <n v="337"/>
    <x v="1"/>
    <d v="2020-05-25T00:00:00"/>
    <s v="Lipitor"/>
    <s v="Normal"/>
    <n v="29"/>
  </r>
  <r>
    <x v="11458"/>
    <x v="1"/>
    <n v="69"/>
    <x v="1"/>
    <x v="7"/>
    <x v="0"/>
    <x v="791"/>
    <x v="37279"/>
    <x v="36637"/>
    <x v="2"/>
    <n v="8870.7500630561917"/>
    <n v="138"/>
    <x v="1"/>
    <d v="2022-09-29T00:00:00"/>
    <s v="Lipitor"/>
    <s v="Abnormal"/>
    <n v="1"/>
  </r>
  <r>
    <x v="12783"/>
    <x v="0"/>
    <n v="22"/>
    <x v="0"/>
    <x v="0"/>
    <x v="5"/>
    <x v="574"/>
    <x v="37280"/>
    <x v="372"/>
    <x v="3"/>
    <n v="18761.190383320019"/>
    <n v="309"/>
    <x v="1"/>
    <d v="2020-08-01T00:00:00"/>
    <s v="Ibuprofen"/>
    <s v="Abnormal"/>
    <n v="10"/>
  </r>
  <r>
    <x v="6379"/>
    <x v="1"/>
    <n v="66"/>
    <x v="1"/>
    <x v="7"/>
    <x v="5"/>
    <x v="785"/>
    <x v="37281"/>
    <x v="4282"/>
    <x v="2"/>
    <n v="4726.6207793694466"/>
    <n v="311"/>
    <x v="1"/>
    <d v="2022-02-10T00:00:00"/>
    <s v="Penicillin"/>
    <s v="Normal"/>
    <n v="10"/>
  </r>
  <r>
    <x v="37129"/>
    <x v="6"/>
    <n v="58"/>
    <x v="0"/>
    <x v="7"/>
    <x v="1"/>
    <x v="438"/>
    <x v="37282"/>
    <x v="36638"/>
    <x v="1"/>
    <n v="14020.06221944424"/>
    <n v="452"/>
    <x v="1"/>
    <d v="2021-09-14T00:00:00"/>
    <s v="Lipitor"/>
    <s v="Normal"/>
    <n v="1"/>
  </r>
  <r>
    <x v="37130"/>
    <x v="0"/>
    <n v="25"/>
    <x v="0"/>
    <x v="5"/>
    <x v="5"/>
    <x v="1360"/>
    <x v="13197"/>
    <x v="36639"/>
    <x v="1"/>
    <n v="44093.520139176573"/>
    <n v="285"/>
    <x v="0"/>
    <d v="2020-10-19T00:00:00"/>
    <s v="Penicillin"/>
    <s v="Abnormal"/>
    <n v="19"/>
  </r>
  <r>
    <x v="37131"/>
    <x v="0"/>
    <n v="26"/>
    <x v="0"/>
    <x v="6"/>
    <x v="5"/>
    <x v="1805"/>
    <x v="37283"/>
    <x v="36640"/>
    <x v="4"/>
    <n v="45568.088626380013"/>
    <n v="492"/>
    <x v="2"/>
    <d v="2021-04-19T00:00:00"/>
    <s v="Penicillin"/>
    <s v="Inconclusive"/>
    <n v="10"/>
  </r>
  <r>
    <x v="37132"/>
    <x v="3"/>
    <n v="44"/>
    <x v="1"/>
    <x v="7"/>
    <x v="5"/>
    <x v="1467"/>
    <x v="10716"/>
    <x v="1221"/>
    <x v="0"/>
    <n v="29650.509595166593"/>
    <n v="366"/>
    <x v="1"/>
    <d v="2020-10-25T00:00:00"/>
    <s v="Aspirin"/>
    <s v="Normal"/>
    <n v="29"/>
  </r>
  <r>
    <x v="28524"/>
    <x v="3"/>
    <n v="46"/>
    <x v="1"/>
    <x v="2"/>
    <x v="2"/>
    <x v="1027"/>
    <x v="37284"/>
    <x v="6208"/>
    <x v="0"/>
    <n v="2127.0706645975906"/>
    <n v="192"/>
    <x v="1"/>
    <d v="2021-07-03T00:00:00"/>
    <s v="Lipitor"/>
    <s v="Inconclusive"/>
    <n v="29"/>
  </r>
  <r>
    <x v="37133"/>
    <x v="4"/>
    <n v="31"/>
    <x v="0"/>
    <x v="0"/>
    <x v="3"/>
    <x v="559"/>
    <x v="37285"/>
    <x v="36641"/>
    <x v="2"/>
    <n v="44828.229070880196"/>
    <n v="245"/>
    <x v="0"/>
    <d v="2021-08-22T00:00:00"/>
    <s v="Penicillin"/>
    <s v="Inconclusive"/>
    <n v="25"/>
  </r>
  <r>
    <x v="37134"/>
    <x v="2"/>
    <n v="85"/>
    <x v="1"/>
    <x v="0"/>
    <x v="1"/>
    <x v="1404"/>
    <x v="37286"/>
    <x v="36642"/>
    <x v="2"/>
    <n v="20212.497459616228"/>
    <n v="478"/>
    <x v="0"/>
    <d v="2019-10-18T00:00:00"/>
    <s v="Paracetamol"/>
    <s v="Inconclusive"/>
    <n v="7"/>
  </r>
  <r>
    <x v="37135"/>
    <x v="6"/>
    <n v="57"/>
    <x v="1"/>
    <x v="5"/>
    <x v="5"/>
    <x v="1084"/>
    <x v="37287"/>
    <x v="36643"/>
    <x v="2"/>
    <n v="30293.371345793654"/>
    <n v="124"/>
    <x v="1"/>
    <d v="2022-07-21T00:00:00"/>
    <s v="Aspirin"/>
    <s v="Inconclusive"/>
    <n v="20"/>
  </r>
  <r>
    <x v="24990"/>
    <x v="1"/>
    <n v="64"/>
    <x v="1"/>
    <x v="1"/>
    <x v="3"/>
    <x v="90"/>
    <x v="37288"/>
    <x v="36644"/>
    <x v="1"/>
    <n v="6733.0609723354564"/>
    <n v="104"/>
    <x v="2"/>
    <d v="2022-11-26T00:00:00"/>
    <s v="Paracetamol"/>
    <s v="Abnormal"/>
    <n v="21"/>
  </r>
  <r>
    <x v="37136"/>
    <x v="0"/>
    <n v="25"/>
    <x v="0"/>
    <x v="5"/>
    <x v="1"/>
    <x v="527"/>
    <x v="37289"/>
    <x v="36645"/>
    <x v="3"/>
    <n v="10413.368140447483"/>
    <n v="413"/>
    <x v="0"/>
    <d v="2021-02-16T00:00:00"/>
    <s v="Ibuprofen"/>
    <s v="Abnormal"/>
    <n v="6"/>
  </r>
  <r>
    <x v="37137"/>
    <x v="3"/>
    <n v="41"/>
    <x v="0"/>
    <x v="1"/>
    <x v="4"/>
    <x v="104"/>
    <x v="37290"/>
    <x v="36646"/>
    <x v="4"/>
    <n v="14645.357698380865"/>
    <n v="410"/>
    <x v="2"/>
    <d v="2019-10-15T00:00:00"/>
    <s v="Paracetamol"/>
    <s v="Inconclusive"/>
    <n v="15"/>
  </r>
  <r>
    <x v="37138"/>
    <x v="4"/>
    <n v="32"/>
    <x v="1"/>
    <x v="4"/>
    <x v="4"/>
    <x v="246"/>
    <x v="37291"/>
    <x v="22580"/>
    <x v="3"/>
    <n v="13500.137647563839"/>
    <n v="223"/>
    <x v="2"/>
    <d v="2020-12-12T00:00:00"/>
    <s v="Aspirin"/>
    <s v="Inconclusive"/>
    <n v="17"/>
  </r>
  <r>
    <x v="37139"/>
    <x v="2"/>
    <n v="71"/>
    <x v="1"/>
    <x v="6"/>
    <x v="5"/>
    <x v="563"/>
    <x v="37292"/>
    <x v="36647"/>
    <x v="2"/>
    <n v="15040.184799316343"/>
    <n v="494"/>
    <x v="0"/>
    <d v="2020-07-04T00:00:00"/>
    <s v="Lipitor"/>
    <s v="Abnormal"/>
    <n v="16"/>
  </r>
  <r>
    <x v="21977"/>
    <x v="4"/>
    <n v="36"/>
    <x v="1"/>
    <x v="3"/>
    <x v="0"/>
    <x v="1005"/>
    <x v="37293"/>
    <x v="36648"/>
    <x v="2"/>
    <n v="25260.392709674834"/>
    <n v="226"/>
    <x v="2"/>
    <d v="2019-06-11T00:00:00"/>
    <s v="Paracetamol"/>
    <s v="Abnormal"/>
    <n v="10"/>
  </r>
  <r>
    <x v="37140"/>
    <x v="1"/>
    <n v="63"/>
    <x v="1"/>
    <x v="3"/>
    <x v="2"/>
    <x v="509"/>
    <x v="37294"/>
    <x v="36649"/>
    <x v="0"/>
    <n v="15270.506006214257"/>
    <n v="280"/>
    <x v="1"/>
    <d v="2020-05-07T00:00:00"/>
    <s v="Aspirin"/>
    <s v="Abnormal"/>
    <n v="17"/>
  </r>
  <r>
    <x v="37141"/>
    <x v="0"/>
    <n v="21"/>
    <x v="1"/>
    <x v="6"/>
    <x v="2"/>
    <x v="1711"/>
    <x v="37295"/>
    <x v="16228"/>
    <x v="0"/>
    <n v="6076.1146049103791"/>
    <n v="466"/>
    <x v="1"/>
    <d v="2022-01-18T00:00:00"/>
    <s v="Aspirin"/>
    <s v="Abnormal"/>
    <n v="1"/>
  </r>
  <r>
    <x v="37142"/>
    <x v="3"/>
    <n v="48"/>
    <x v="0"/>
    <x v="3"/>
    <x v="0"/>
    <x v="490"/>
    <x v="2814"/>
    <x v="36650"/>
    <x v="1"/>
    <n v="10709.813384248384"/>
    <n v="281"/>
    <x v="0"/>
    <d v="2020-12-24T00:00:00"/>
    <s v="Aspirin"/>
    <s v="Abnormal"/>
    <n v="2"/>
  </r>
  <r>
    <x v="37143"/>
    <x v="6"/>
    <n v="53"/>
    <x v="0"/>
    <x v="1"/>
    <x v="2"/>
    <x v="1424"/>
    <x v="37296"/>
    <x v="5864"/>
    <x v="1"/>
    <n v="-614.94558551349087"/>
    <n v="223"/>
    <x v="0"/>
    <d v="2022-03-01T00:00:00"/>
    <s v="Penicillin"/>
    <s v="Abnormal"/>
    <n v="25"/>
  </r>
  <r>
    <x v="37144"/>
    <x v="1"/>
    <n v="63"/>
    <x v="1"/>
    <x v="1"/>
    <x v="4"/>
    <x v="1170"/>
    <x v="37297"/>
    <x v="36651"/>
    <x v="3"/>
    <n v="6095.8466102735601"/>
    <n v="421"/>
    <x v="1"/>
    <d v="2021-12-10T00:00:00"/>
    <s v="Aspirin"/>
    <s v="Inconclusive"/>
    <n v="2"/>
  </r>
  <r>
    <x v="1527"/>
    <x v="2"/>
    <n v="71"/>
    <x v="0"/>
    <x v="3"/>
    <x v="1"/>
    <x v="500"/>
    <x v="37298"/>
    <x v="3451"/>
    <x v="0"/>
    <n v="19516.407809489494"/>
    <n v="232"/>
    <x v="0"/>
    <d v="2023-09-16T00:00:00"/>
    <s v="Ibuprofen"/>
    <s v="Abnormal"/>
    <n v="17"/>
  </r>
  <r>
    <x v="35473"/>
    <x v="4"/>
    <n v="34"/>
    <x v="1"/>
    <x v="4"/>
    <x v="1"/>
    <x v="1326"/>
    <x v="37299"/>
    <x v="9140"/>
    <x v="3"/>
    <n v="23314.427101246722"/>
    <n v="470"/>
    <x v="0"/>
    <d v="2020-12-14T00:00:00"/>
    <s v="Penicillin"/>
    <s v="Normal"/>
    <n v="5"/>
  </r>
  <r>
    <x v="37145"/>
    <x v="2"/>
    <n v="84"/>
    <x v="0"/>
    <x v="7"/>
    <x v="0"/>
    <x v="1638"/>
    <x v="37300"/>
    <x v="6039"/>
    <x v="0"/>
    <n v="33525.0481527456"/>
    <n v="463"/>
    <x v="0"/>
    <d v="2022-06-13T00:00:00"/>
    <s v="Ibuprofen"/>
    <s v="Normal"/>
    <n v="6"/>
  </r>
  <r>
    <x v="37146"/>
    <x v="0"/>
    <n v="25"/>
    <x v="0"/>
    <x v="2"/>
    <x v="0"/>
    <x v="1233"/>
    <x v="24461"/>
    <x v="36652"/>
    <x v="0"/>
    <n v="4249.8168687185889"/>
    <n v="256"/>
    <x v="0"/>
    <d v="2022-06-11T00:00:00"/>
    <s v="Penicillin"/>
    <s v="Inconclusive"/>
    <n v="15"/>
  </r>
  <r>
    <x v="5758"/>
    <x v="4"/>
    <n v="38"/>
    <x v="1"/>
    <x v="4"/>
    <x v="4"/>
    <x v="883"/>
    <x v="6883"/>
    <x v="5403"/>
    <x v="2"/>
    <n v="5436.8346602441561"/>
    <n v="378"/>
    <x v="2"/>
    <d v="2021-12-23T00:00:00"/>
    <s v="Lipitor"/>
    <s v="Abnormal"/>
    <n v="18"/>
  </r>
  <r>
    <x v="37147"/>
    <x v="2"/>
    <n v="82"/>
    <x v="1"/>
    <x v="1"/>
    <x v="0"/>
    <x v="1592"/>
    <x v="11984"/>
    <x v="36653"/>
    <x v="4"/>
    <n v="28997.979479308749"/>
    <n v="437"/>
    <x v="1"/>
    <d v="2019-07-19T00:00:00"/>
    <s v="Ibuprofen"/>
    <s v="Abnormal"/>
    <n v="16"/>
  </r>
  <r>
    <x v="37148"/>
    <x v="2"/>
    <n v="83"/>
    <x v="1"/>
    <x v="1"/>
    <x v="3"/>
    <x v="664"/>
    <x v="37301"/>
    <x v="36654"/>
    <x v="4"/>
    <n v="49232.403695102643"/>
    <n v="227"/>
    <x v="2"/>
    <d v="2021-10-24T00:00:00"/>
    <s v="Penicillin"/>
    <s v="Inconclusive"/>
    <n v="12"/>
  </r>
  <r>
    <x v="37149"/>
    <x v="2"/>
    <n v="73"/>
    <x v="1"/>
    <x v="6"/>
    <x v="2"/>
    <x v="1329"/>
    <x v="19875"/>
    <x v="36655"/>
    <x v="3"/>
    <n v="29862.574655149096"/>
    <n v="223"/>
    <x v="1"/>
    <d v="2022-03-05T00:00:00"/>
    <s v="Aspirin"/>
    <s v="Abnormal"/>
    <n v="18"/>
  </r>
  <r>
    <x v="37150"/>
    <x v="2"/>
    <n v="78"/>
    <x v="1"/>
    <x v="2"/>
    <x v="1"/>
    <x v="1168"/>
    <x v="23403"/>
    <x v="2737"/>
    <x v="2"/>
    <n v="39138.825150070348"/>
    <n v="240"/>
    <x v="1"/>
    <d v="2020-06-22T00:00:00"/>
    <s v="Paracetamol"/>
    <s v="Normal"/>
    <n v="21"/>
  </r>
  <r>
    <x v="37151"/>
    <x v="6"/>
    <n v="51"/>
    <x v="1"/>
    <x v="3"/>
    <x v="4"/>
    <x v="1428"/>
    <x v="37046"/>
    <x v="10520"/>
    <x v="4"/>
    <n v="11408.910964023389"/>
    <n v="202"/>
    <x v="1"/>
    <d v="2022-02-05T00:00:00"/>
    <s v="Lipitor"/>
    <s v="Normal"/>
    <n v="9"/>
  </r>
  <r>
    <x v="37152"/>
    <x v="2"/>
    <n v="75"/>
    <x v="1"/>
    <x v="7"/>
    <x v="1"/>
    <x v="1803"/>
    <x v="32538"/>
    <x v="36656"/>
    <x v="0"/>
    <n v="25970.109923250478"/>
    <n v="310"/>
    <x v="2"/>
    <d v="2020-04-22T00:00:00"/>
    <s v="Ibuprofen"/>
    <s v="Inconclusive"/>
    <n v="20"/>
  </r>
  <r>
    <x v="37153"/>
    <x v="3"/>
    <n v="41"/>
    <x v="1"/>
    <x v="7"/>
    <x v="4"/>
    <x v="1271"/>
    <x v="37302"/>
    <x v="36657"/>
    <x v="3"/>
    <n v="24647.215387600008"/>
    <n v="229"/>
    <x v="1"/>
    <d v="2021-08-30T00:00:00"/>
    <s v="Lipitor"/>
    <s v="Normal"/>
    <n v="27"/>
  </r>
  <r>
    <x v="37154"/>
    <x v="4"/>
    <n v="35"/>
    <x v="1"/>
    <x v="6"/>
    <x v="1"/>
    <x v="146"/>
    <x v="38"/>
    <x v="36658"/>
    <x v="0"/>
    <n v="11932.880916126051"/>
    <n v="224"/>
    <x v="0"/>
    <d v="2022-07-03T00:00:00"/>
    <s v="Aspirin"/>
    <s v="Inconclusive"/>
    <n v="11"/>
  </r>
  <r>
    <x v="37155"/>
    <x v="4"/>
    <n v="35"/>
    <x v="0"/>
    <x v="0"/>
    <x v="4"/>
    <x v="1089"/>
    <x v="37303"/>
    <x v="36659"/>
    <x v="3"/>
    <n v="5538.6976349830438"/>
    <n v="475"/>
    <x v="1"/>
    <d v="2020-06-19T00:00:00"/>
    <s v="Ibuprofen"/>
    <s v="Inconclusive"/>
    <n v="21"/>
  </r>
  <r>
    <x v="37156"/>
    <x v="1"/>
    <n v="68"/>
    <x v="0"/>
    <x v="2"/>
    <x v="0"/>
    <x v="907"/>
    <x v="37304"/>
    <x v="36660"/>
    <x v="3"/>
    <n v="41800.566858374397"/>
    <n v="479"/>
    <x v="2"/>
    <d v="2019-06-09T00:00:00"/>
    <s v="Paracetamol"/>
    <s v="Inconclusive"/>
    <n v="18"/>
  </r>
  <r>
    <x v="15539"/>
    <x v="1"/>
    <n v="65"/>
    <x v="0"/>
    <x v="5"/>
    <x v="4"/>
    <x v="186"/>
    <x v="1982"/>
    <x v="36661"/>
    <x v="2"/>
    <n v="23696.611796476162"/>
    <n v="369"/>
    <x v="0"/>
    <d v="2021-10-16T00:00:00"/>
    <s v="Lipitor"/>
    <s v="Inconclusive"/>
    <n v="5"/>
  </r>
  <r>
    <x v="37157"/>
    <x v="1"/>
    <n v="70"/>
    <x v="0"/>
    <x v="1"/>
    <x v="1"/>
    <x v="167"/>
    <x v="37305"/>
    <x v="10807"/>
    <x v="3"/>
    <n v="35097.908267506449"/>
    <n v="405"/>
    <x v="1"/>
    <d v="2021-09-02T00:00:00"/>
    <s v="Lipitor"/>
    <s v="Abnormal"/>
    <n v="29"/>
  </r>
  <r>
    <x v="37158"/>
    <x v="0"/>
    <n v="22"/>
    <x v="0"/>
    <x v="2"/>
    <x v="2"/>
    <x v="1519"/>
    <x v="37306"/>
    <x v="36662"/>
    <x v="1"/>
    <n v="15127.942056839684"/>
    <n v="217"/>
    <x v="2"/>
    <d v="2023-03-27T00:00:00"/>
    <s v="Penicillin"/>
    <s v="Inconclusive"/>
    <n v="10"/>
  </r>
  <r>
    <x v="37159"/>
    <x v="4"/>
    <n v="40"/>
    <x v="0"/>
    <x v="4"/>
    <x v="0"/>
    <x v="1000"/>
    <x v="37307"/>
    <x v="36663"/>
    <x v="3"/>
    <n v="11460.269787714127"/>
    <n v="470"/>
    <x v="0"/>
    <d v="2022-08-15T00:00:00"/>
    <s v="Aspirin"/>
    <s v="Inconclusive"/>
    <n v="10"/>
  </r>
  <r>
    <x v="37160"/>
    <x v="2"/>
    <n v="75"/>
    <x v="0"/>
    <x v="4"/>
    <x v="3"/>
    <x v="254"/>
    <x v="37308"/>
    <x v="36664"/>
    <x v="0"/>
    <n v="18031.505649731538"/>
    <n v="295"/>
    <x v="1"/>
    <d v="2024-02-17T00:00:00"/>
    <s v="Aspirin"/>
    <s v="Inconclusive"/>
    <n v="25"/>
  </r>
  <r>
    <x v="37161"/>
    <x v="2"/>
    <n v="84"/>
    <x v="1"/>
    <x v="6"/>
    <x v="2"/>
    <x v="650"/>
    <x v="37309"/>
    <x v="12050"/>
    <x v="1"/>
    <n v="35786.369823013534"/>
    <n v="242"/>
    <x v="2"/>
    <d v="2020-03-15T00:00:00"/>
    <s v="Ibuprofen"/>
    <s v="Normal"/>
    <n v="15"/>
  </r>
  <r>
    <x v="37162"/>
    <x v="0"/>
    <n v="28"/>
    <x v="0"/>
    <x v="0"/>
    <x v="0"/>
    <x v="1209"/>
    <x v="37310"/>
    <x v="3663"/>
    <x v="0"/>
    <n v="12053.989732829006"/>
    <n v="463"/>
    <x v="2"/>
    <d v="2023-03-23T00:00:00"/>
    <s v="Aspirin"/>
    <s v="Abnormal"/>
    <n v="14"/>
  </r>
  <r>
    <x v="37163"/>
    <x v="1"/>
    <n v="65"/>
    <x v="0"/>
    <x v="0"/>
    <x v="2"/>
    <x v="801"/>
    <x v="17847"/>
    <x v="36665"/>
    <x v="0"/>
    <n v="29776.894151017823"/>
    <n v="465"/>
    <x v="2"/>
    <d v="2022-02-18T00:00:00"/>
    <s v="Lipitor"/>
    <s v="Inconclusive"/>
    <n v="9"/>
  </r>
  <r>
    <x v="4384"/>
    <x v="4"/>
    <n v="31"/>
    <x v="0"/>
    <x v="0"/>
    <x v="4"/>
    <x v="512"/>
    <x v="37311"/>
    <x v="3795"/>
    <x v="2"/>
    <n v="48922.876676061576"/>
    <n v="492"/>
    <x v="2"/>
    <d v="2022-07-13T00:00:00"/>
    <s v="Penicillin"/>
    <s v="Abnormal"/>
    <n v="11"/>
  </r>
  <r>
    <x v="37164"/>
    <x v="6"/>
    <n v="51"/>
    <x v="1"/>
    <x v="7"/>
    <x v="1"/>
    <x v="813"/>
    <x v="27391"/>
    <x v="36666"/>
    <x v="0"/>
    <n v="48235.918567148394"/>
    <n v="395"/>
    <x v="0"/>
    <d v="2022-12-10T00:00:00"/>
    <s v="Penicillin"/>
    <s v="Abnormal"/>
    <n v="11"/>
  </r>
  <r>
    <x v="37165"/>
    <x v="2"/>
    <n v="77"/>
    <x v="0"/>
    <x v="4"/>
    <x v="4"/>
    <x v="715"/>
    <x v="37312"/>
    <x v="3356"/>
    <x v="1"/>
    <n v="18307.632547270583"/>
    <n v="163"/>
    <x v="1"/>
    <d v="2022-11-04T00:00:00"/>
    <s v="Ibuprofen"/>
    <s v="Normal"/>
    <n v="20"/>
  </r>
  <r>
    <x v="37166"/>
    <x v="2"/>
    <n v="73"/>
    <x v="1"/>
    <x v="7"/>
    <x v="2"/>
    <x v="1594"/>
    <x v="37313"/>
    <x v="10588"/>
    <x v="1"/>
    <n v="5737.2806183515877"/>
    <n v="296"/>
    <x v="2"/>
    <d v="2023-11-17T00:00:00"/>
    <s v="Paracetamol"/>
    <s v="Normal"/>
    <n v="14"/>
  </r>
  <r>
    <x v="20139"/>
    <x v="4"/>
    <n v="35"/>
    <x v="0"/>
    <x v="7"/>
    <x v="5"/>
    <x v="1725"/>
    <x v="7871"/>
    <x v="36667"/>
    <x v="1"/>
    <n v="9508.6454920245651"/>
    <n v="296"/>
    <x v="0"/>
    <d v="2020-02-06T00:00:00"/>
    <s v="Ibuprofen"/>
    <s v="Inconclusive"/>
    <n v="15"/>
  </r>
  <r>
    <x v="37167"/>
    <x v="3"/>
    <n v="45"/>
    <x v="0"/>
    <x v="4"/>
    <x v="3"/>
    <x v="533"/>
    <x v="10580"/>
    <x v="36668"/>
    <x v="1"/>
    <n v="31660.393667155084"/>
    <n v="197"/>
    <x v="1"/>
    <d v="2023-12-24T00:00:00"/>
    <s v="Aspirin"/>
    <s v="Inconclusive"/>
    <n v="19"/>
  </r>
  <r>
    <x v="37168"/>
    <x v="3"/>
    <n v="45"/>
    <x v="1"/>
    <x v="4"/>
    <x v="0"/>
    <x v="456"/>
    <x v="15830"/>
    <x v="36669"/>
    <x v="4"/>
    <n v="41246.118111521617"/>
    <n v="401"/>
    <x v="2"/>
    <d v="2019-07-07T00:00:00"/>
    <s v="Penicillin"/>
    <s v="Normal"/>
    <n v="10"/>
  </r>
  <r>
    <x v="26565"/>
    <x v="1"/>
    <n v="61"/>
    <x v="0"/>
    <x v="5"/>
    <x v="1"/>
    <x v="634"/>
    <x v="37314"/>
    <x v="36670"/>
    <x v="0"/>
    <n v="23858.860727204574"/>
    <n v="438"/>
    <x v="1"/>
    <d v="2023-12-18T00:00:00"/>
    <s v="Lipitor"/>
    <s v="Normal"/>
    <n v="18"/>
  </r>
  <r>
    <x v="8191"/>
    <x v="3"/>
    <n v="41"/>
    <x v="0"/>
    <x v="4"/>
    <x v="4"/>
    <x v="317"/>
    <x v="27131"/>
    <x v="36671"/>
    <x v="3"/>
    <n v="15866.25687239449"/>
    <n v="113"/>
    <x v="0"/>
    <d v="2021-05-14T00:00:00"/>
    <s v="Penicillin"/>
    <s v="Normal"/>
    <n v="7"/>
  </r>
  <r>
    <x v="37169"/>
    <x v="4"/>
    <n v="39"/>
    <x v="1"/>
    <x v="2"/>
    <x v="5"/>
    <x v="280"/>
    <x v="37315"/>
    <x v="36672"/>
    <x v="0"/>
    <n v="19081.69976246369"/>
    <n v="441"/>
    <x v="1"/>
    <d v="2020-07-27T00:00:00"/>
    <s v="Lipitor"/>
    <s v="Normal"/>
    <n v="6"/>
  </r>
  <r>
    <x v="37170"/>
    <x v="2"/>
    <n v="78"/>
    <x v="0"/>
    <x v="5"/>
    <x v="2"/>
    <x v="1692"/>
    <x v="37316"/>
    <x v="26681"/>
    <x v="2"/>
    <n v="20246.891106424275"/>
    <n v="102"/>
    <x v="0"/>
    <d v="2021-10-13T00:00:00"/>
    <s v="Penicillin"/>
    <s v="Abnormal"/>
    <n v="14"/>
  </r>
  <r>
    <x v="32458"/>
    <x v="5"/>
    <n v="20"/>
    <x v="0"/>
    <x v="3"/>
    <x v="0"/>
    <x v="572"/>
    <x v="37317"/>
    <x v="8810"/>
    <x v="2"/>
    <n v="42569.625321046798"/>
    <n v="261"/>
    <x v="1"/>
    <d v="2019-10-03T00:00:00"/>
    <s v="Ibuprofen"/>
    <s v="Normal"/>
    <n v="27"/>
  </r>
  <r>
    <x v="37171"/>
    <x v="4"/>
    <n v="36"/>
    <x v="1"/>
    <x v="2"/>
    <x v="3"/>
    <x v="1374"/>
    <x v="37318"/>
    <x v="36673"/>
    <x v="2"/>
    <n v="480.14256947906256"/>
    <n v="401"/>
    <x v="2"/>
    <d v="2022-03-15T00:00:00"/>
    <s v="Lipitor"/>
    <s v="Normal"/>
    <n v="21"/>
  </r>
  <r>
    <x v="24113"/>
    <x v="3"/>
    <n v="46"/>
    <x v="1"/>
    <x v="1"/>
    <x v="3"/>
    <x v="1405"/>
    <x v="37319"/>
    <x v="36674"/>
    <x v="3"/>
    <n v="3595.9116657478671"/>
    <n v="132"/>
    <x v="2"/>
    <d v="2020-03-09T00:00:00"/>
    <s v="Aspirin"/>
    <s v="Abnormal"/>
    <n v="29"/>
  </r>
  <r>
    <x v="8835"/>
    <x v="2"/>
    <n v="85"/>
    <x v="0"/>
    <x v="0"/>
    <x v="4"/>
    <x v="1077"/>
    <x v="9791"/>
    <x v="36675"/>
    <x v="2"/>
    <n v="28895.744779484769"/>
    <n v="412"/>
    <x v="1"/>
    <d v="2022-03-19T00:00:00"/>
    <s v="Penicillin"/>
    <s v="Abnormal"/>
    <n v="19"/>
  </r>
  <r>
    <x v="37172"/>
    <x v="4"/>
    <n v="38"/>
    <x v="0"/>
    <x v="7"/>
    <x v="3"/>
    <x v="1474"/>
    <x v="37320"/>
    <x v="36676"/>
    <x v="1"/>
    <n v="48589.712702015844"/>
    <n v="108"/>
    <x v="2"/>
    <d v="2022-05-14T00:00:00"/>
    <s v="Lipitor"/>
    <s v="Inconclusive"/>
    <n v="18"/>
  </r>
  <r>
    <x v="3957"/>
    <x v="0"/>
    <n v="23"/>
    <x v="1"/>
    <x v="7"/>
    <x v="5"/>
    <x v="209"/>
    <x v="35737"/>
    <x v="36677"/>
    <x v="2"/>
    <n v="21211.228105753358"/>
    <n v="325"/>
    <x v="0"/>
    <d v="2024-03-26T00:00:00"/>
    <s v="Aspirin"/>
    <s v="Inconclusive"/>
    <n v="17"/>
  </r>
  <r>
    <x v="37173"/>
    <x v="1"/>
    <n v="64"/>
    <x v="1"/>
    <x v="1"/>
    <x v="1"/>
    <x v="834"/>
    <x v="18016"/>
    <x v="35257"/>
    <x v="4"/>
    <n v="10853.677347556675"/>
    <n v="156"/>
    <x v="1"/>
    <d v="2022-08-26T00:00:00"/>
    <s v="Aspirin"/>
    <s v="Inconclusive"/>
    <n v="12"/>
  </r>
  <r>
    <x v="15968"/>
    <x v="0"/>
    <n v="26"/>
    <x v="1"/>
    <x v="4"/>
    <x v="0"/>
    <x v="380"/>
    <x v="37321"/>
    <x v="36678"/>
    <x v="1"/>
    <n v="31483.736957369278"/>
    <n v="453"/>
    <x v="2"/>
    <d v="2019-08-11T00:00:00"/>
    <s v="Penicillin"/>
    <s v="Inconclusive"/>
    <n v="14"/>
  </r>
  <r>
    <x v="37174"/>
    <x v="2"/>
    <n v="71"/>
    <x v="0"/>
    <x v="3"/>
    <x v="3"/>
    <x v="405"/>
    <x v="1295"/>
    <x v="36679"/>
    <x v="0"/>
    <n v="9482.2012090708158"/>
    <n v="200"/>
    <x v="0"/>
    <d v="2021-11-21T00:00:00"/>
    <s v="Ibuprofen"/>
    <s v="Abnormal"/>
    <n v="9"/>
  </r>
  <r>
    <x v="37175"/>
    <x v="2"/>
    <n v="85"/>
    <x v="1"/>
    <x v="3"/>
    <x v="5"/>
    <x v="1166"/>
    <x v="37322"/>
    <x v="36680"/>
    <x v="0"/>
    <n v="14823.807978398136"/>
    <n v="422"/>
    <x v="0"/>
    <d v="2020-10-11T00:00:00"/>
    <s v="Aspirin"/>
    <s v="Abnormal"/>
    <n v="3"/>
  </r>
  <r>
    <x v="14527"/>
    <x v="2"/>
    <n v="83"/>
    <x v="1"/>
    <x v="2"/>
    <x v="4"/>
    <x v="680"/>
    <x v="28869"/>
    <x v="36681"/>
    <x v="4"/>
    <n v="40640.696003371791"/>
    <n v="134"/>
    <x v="0"/>
    <d v="2022-10-12T00:00:00"/>
    <s v="Lipitor"/>
    <s v="Inconclusive"/>
    <n v="16"/>
  </r>
  <r>
    <x v="37176"/>
    <x v="4"/>
    <n v="37"/>
    <x v="1"/>
    <x v="2"/>
    <x v="5"/>
    <x v="247"/>
    <x v="37323"/>
    <x v="36682"/>
    <x v="4"/>
    <n v="43924.68447724302"/>
    <n v="181"/>
    <x v="0"/>
    <d v="2023-01-23T00:00:00"/>
    <s v="Lipitor"/>
    <s v="Normal"/>
    <n v="30"/>
  </r>
  <r>
    <x v="37177"/>
    <x v="3"/>
    <n v="44"/>
    <x v="1"/>
    <x v="7"/>
    <x v="2"/>
    <x v="720"/>
    <x v="37324"/>
    <x v="36683"/>
    <x v="2"/>
    <n v="7944.2763152891921"/>
    <n v="343"/>
    <x v="0"/>
    <d v="2020-09-09T00:00:00"/>
    <s v="Lipitor"/>
    <s v="Normal"/>
    <n v="4"/>
  </r>
  <r>
    <x v="37178"/>
    <x v="2"/>
    <n v="72"/>
    <x v="1"/>
    <x v="4"/>
    <x v="4"/>
    <x v="831"/>
    <x v="3909"/>
    <x v="416"/>
    <x v="1"/>
    <n v="20839.074175163922"/>
    <n v="176"/>
    <x v="0"/>
    <d v="2022-05-24T00:00:00"/>
    <s v="Paracetamol"/>
    <s v="Normal"/>
    <n v="18"/>
  </r>
  <r>
    <x v="37179"/>
    <x v="2"/>
    <n v="73"/>
    <x v="0"/>
    <x v="0"/>
    <x v="4"/>
    <x v="3"/>
    <x v="37325"/>
    <x v="36684"/>
    <x v="2"/>
    <n v="44085.999266341358"/>
    <n v="214"/>
    <x v="0"/>
    <d v="2020-12-18T00:00:00"/>
    <s v="Lipitor"/>
    <s v="Abnormal"/>
    <n v="30"/>
  </r>
  <r>
    <x v="37180"/>
    <x v="0"/>
    <n v="25"/>
    <x v="0"/>
    <x v="3"/>
    <x v="0"/>
    <x v="534"/>
    <x v="37326"/>
    <x v="36685"/>
    <x v="2"/>
    <n v="44857.154141904284"/>
    <n v="309"/>
    <x v="1"/>
    <d v="2021-02-18T00:00:00"/>
    <s v="Ibuprofen"/>
    <s v="Normal"/>
    <n v="17"/>
  </r>
  <r>
    <x v="37181"/>
    <x v="5"/>
    <n v="18"/>
    <x v="0"/>
    <x v="4"/>
    <x v="2"/>
    <x v="449"/>
    <x v="6559"/>
    <x v="36686"/>
    <x v="2"/>
    <n v="36646.033978965301"/>
    <n v="344"/>
    <x v="1"/>
    <d v="2022-11-10T00:00:00"/>
    <s v="Ibuprofen"/>
    <s v="Abnormal"/>
    <n v="20"/>
  </r>
  <r>
    <x v="37182"/>
    <x v="3"/>
    <n v="49"/>
    <x v="0"/>
    <x v="3"/>
    <x v="2"/>
    <x v="550"/>
    <x v="37327"/>
    <x v="36687"/>
    <x v="1"/>
    <n v="33834.437564866188"/>
    <n v="404"/>
    <x v="2"/>
    <d v="2019-07-10T00:00:00"/>
    <s v="Ibuprofen"/>
    <s v="Normal"/>
    <n v="6"/>
  </r>
  <r>
    <x v="37183"/>
    <x v="3"/>
    <n v="43"/>
    <x v="1"/>
    <x v="2"/>
    <x v="2"/>
    <x v="664"/>
    <x v="37328"/>
    <x v="36688"/>
    <x v="1"/>
    <n v="23349.307158790452"/>
    <n v="364"/>
    <x v="0"/>
    <d v="2021-10-14T00:00:00"/>
    <s v="Penicillin"/>
    <s v="Normal"/>
    <n v="2"/>
  </r>
  <r>
    <x v="37184"/>
    <x v="1"/>
    <n v="63"/>
    <x v="1"/>
    <x v="2"/>
    <x v="4"/>
    <x v="1451"/>
    <x v="1492"/>
    <x v="36689"/>
    <x v="0"/>
    <n v="33405.698195458957"/>
    <n v="323"/>
    <x v="0"/>
    <d v="2023-09-27T00:00:00"/>
    <s v="Ibuprofen"/>
    <s v="Normal"/>
    <n v="9"/>
  </r>
  <r>
    <x v="37185"/>
    <x v="4"/>
    <n v="32"/>
    <x v="0"/>
    <x v="0"/>
    <x v="3"/>
    <x v="502"/>
    <x v="37329"/>
    <x v="36690"/>
    <x v="1"/>
    <n v="2046.9939484605461"/>
    <n v="356"/>
    <x v="0"/>
    <d v="2021-04-25T00:00:00"/>
    <s v="Lipitor"/>
    <s v="Normal"/>
    <n v="28"/>
  </r>
  <r>
    <x v="37186"/>
    <x v="5"/>
    <n v="18"/>
    <x v="1"/>
    <x v="4"/>
    <x v="0"/>
    <x v="19"/>
    <x v="37330"/>
    <x v="36691"/>
    <x v="4"/>
    <n v="4447.99916238486"/>
    <n v="230"/>
    <x v="2"/>
    <d v="2022-11-21T00:00:00"/>
    <s v="Lipitor"/>
    <s v="Normal"/>
    <n v="6"/>
  </r>
  <r>
    <x v="37187"/>
    <x v="4"/>
    <n v="38"/>
    <x v="0"/>
    <x v="5"/>
    <x v="4"/>
    <x v="574"/>
    <x v="37331"/>
    <x v="36692"/>
    <x v="2"/>
    <n v="23175.211021349533"/>
    <n v="198"/>
    <x v="0"/>
    <d v="2020-08-04T00:00:00"/>
    <s v="Ibuprofen"/>
    <s v="Abnormal"/>
    <n v="13"/>
  </r>
  <r>
    <x v="37188"/>
    <x v="1"/>
    <n v="63"/>
    <x v="1"/>
    <x v="0"/>
    <x v="0"/>
    <x v="1177"/>
    <x v="37332"/>
    <x v="36693"/>
    <x v="0"/>
    <n v="8895.6009016662829"/>
    <n v="154"/>
    <x v="1"/>
    <d v="2023-01-17T00:00:00"/>
    <s v="Ibuprofen"/>
    <s v="Abnormal"/>
    <n v="18"/>
  </r>
  <r>
    <x v="37189"/>
    <x v="3"/>
    <n v="41"/>
    <x v="1"/>
    <x v="5"/>
    <x v="5"/>
    <x v="694"/>
    <x v="37333"/>
    <x v="36694"/>
    <x v="0"/>
    <n v="32752.220153037371"/>
    <n v="456"/>
    <x v="0"/>
    <d v="2020-06-20T00:00:00"/>
    <s v="Lipitor"/>
    <s v="Normal"/>
    <n v="14"/>
  </r>
  <r>
    <x v="37190"/>
    <x v="2"/>
    <n v="72"/>
    <x v="1"/>
    <x v="4"/>
    <x v="0"/>
    <x v="262"/>
    <x v="19205"/>
    <x v="36695"/>
    <x v="1"/>
    <n v="45450.663362135041"/>
    <n v="200"/>
    <x v="1"/>
    <d v="2022-12-10T00:00:00"/>
    <s v="Lipitor"/>
    <s v="Abnormal"/>
    <n v="3"/>
  </r>
  <r>
    <x v="37191"/>
    <x v="4"/>
    <n v="38"/>
    <x v="1"/>
    <x v="4"/>
    <x v="5"/>
    <x v="732"/>
    <x v="37334"/>
    <x v="33589"/>
    <x v="1"/>
    <n v="914.98110321834531"/>
    <n v="281"/>
    <x v="1"/>
    <d v="2021-09-01T00:00:00"/>
    <s v="Lipitor"/>
    <s v="Normal"/>
    <n v="5"/>
  </r>
  <r>
    <x v="37192"/>
    <x v="4"/>
    <n v="39"/>
    <x v="1"/>
    <x v="0"/>
    <x v="5"/>
    <x v="636"/>
    <x v="37335"/>
    <x v="36696"/>
    <x v="1"/>
    <n v="9781.0398158821863"/>
    <n v="141"/>
    <x v="2"/>
    <d v="2024-01-15T00:00:00"/>
    <s v="Aspirin"/>
    <s v="Normal"/>
    <n v="12"/>
  </r>
  <r>
    <x v="37193"/>
    <x v="6"/>
    <n v="54"/>
    <x v="1"/>
    <x v="7"/>
    <x v="5"/>
    <x v="1733"/>
    <x v="37336"/>
    <x v="36697"/>
    <x v="0"/>
    <n v="10918.896920728583"/>
    <n v="384"/>
    <x v="2"/>
    <d v="2022-06-14T00:00:00"/>
    <s v="Lipitor"/>
    <s v="Inconclusive"/>
    <n v="4"/>
  </r>
  <r>
    <x v="37194"/>
    <x v="2"/>
    <n v="80"/>
    <x v="0"/>
    <x v="0"/>
    <x v="2"/>
    <x v="742"/>
    <x v="37337"/>
    <x v="14493"/>
    <x v="4"/>
    <n v="11499.996131409649"/>
    <n v="238"/>
    <x v="0"/>
    <d v="2019-06-08T00:00:00"/>
    <s v="Ibuprofen"/>
    <s v="Inconclusive"/>
    <n v="20"/>
  </r>
  <r>
    <x v="37195"/>
    <x v="1"/>
    <n v="66"/>
    <x v="0"/>
    <x v="3"/>
    <x v="0"/>
    <x v="173"/>
    <x v="21278"/>
    <x v="36698"/>
    <x v="0"/>
    <n v="47969.42886388256"/>
    <n v="465"/>
    <x v="0"/>
    <d v="2023-12-18T00:00:00"/>
    <s v="Paracetamol"/>
    <s v="Inconclusive"/>
    <n v="2"/>
  </r>
  <r>
    <x v="37196"/>
    <x v="1"/>
    <n v="64"/>
    <x v="1"/>
    <x v="7"/>
    <x v="2"/>
    <x v="811"/>
    <x v="37338"/>
    <x v="36699"/>
    <x v="3"/>
    <n v="7185.4174214959003"/>
    <n v="330"/>
    <x v="0"/>
    <d v="2019-07-06T00:00:00"/>
    <s v="Paracetamol"/>
    <s v="Abnormal"/>
    <n v="23"/>
  </r>
  <r>
    <x v="34453"/>
    <x v="0"/>
    <n v="22"/>
    <x v="1"/>
    <x v="0"/>
    <x v="5"/>
    <x v="1513"/>
    <x v="37339"/>
    <x v="36700"/>
    <x v="2"/>
    <n v="35658.639003739336"/>
    <n v="159"/>
    <x v="1"/>
    <d v="2021-09-19T00:00:00"/>
    <s v="Paracetamol"/>
    <s v="Normal"/>
    <n v="21"/>
  </r>
  <r>
    <x v="21301"/>
    <x v="4"/>
    <n v="39"/>
    <x v="1"/>
    <x v="2"/>
    <x v="5"/>
    <x v="503"/>
    <x v="5843"/>
    <x v="36701"/>
    <x v="2"/>
    <n v="37809.649348981176"/>
    <n v="213"/>
    <x v="2"/>
    <d v="2022-05-31T00:00:00"/>
    <s v="Penicillin"/>
    <s v="Inconclusive"/>
    <n v="23"/>
  </r>
  <r>
    <x v="37197"/>
    <x v="2"/>
    <n v="78"/>
    <x v="0"/>
    <x v="2"/>
    <x v="4"/>
    <x v="997"/>
    <x v="14673"/>
    <x v="36702"/>
    <x v="2"/>
    <n v="32606.49033943679"/>
    <n v="104"/>
    <x v="0"/>
    <d v="2022-11-25T00:00:00"/>
    <s v="Ibuprofen"/>
    <s v="Normal"/>
    <n v="12"/>
  </r>
  <r>
    <x v="37198"/>
    <x v="4"/>
    <n v="38"/>
    <x v="1"/>
    <x v="3"/>
    <x v="2"/>
    <x v="1426"/>
    <x v="37340"/>
    <x v="36703"/>
    <x v="3"/>
    <n v="16260.103570961199"/>
    <n v="462"/>
    <x v="2"/>
    <d v="2021-02-12T00:00:00"/>
    <s v="Lipitor"/>
    <s v="Normal"/>
    <n v="28"/>
  </r>
  <r>
    <x v="37199"/>
    <x v="6"/>
    <n v="51"/>
    <x v="1"/>
    <x v="6"/>
    <x v="4"/>
    <x v="1659"/>
    <x v="37341"/>
    <x v="36704"/>
    <x v="3"/>
    <n v="6549.9190581239"/>
    <n v="233"/>
    <x v="2"/>
    <d v="2023-03-21T00:00:00"/>
    <s v="Lipitor"/>
    <s v="Inconclusive"/>
    <n v="11"/>
  </r>
  <r>
    <x v="37200"/>
    <x v="3"/>
    <n v="44"/>
    <x v="1"/>
    <x v="2"/>
    <x v="5"/>
    <x v="422"/>
    <x v="14204"/>
    <x v="36705"/>
    <x v="0"/>
    <n v="10076.482734282545"/>
    <n v="371"/>
    <x v="2"/>
    <d v="2024-05-18T00:00:00"/>
    <s v="Aspirin"/>
    <s v="Abnormal"/>
    <n v="23"/>
  </r>
  <r>
    <x v="37201"/>
    <x v="3"/>
    <n v="47"/>
    <x v="1"/>
    <x v="2"/>
    <x v="2"/>
    <x v="263"/>
    <x v="1059"/>
    <x v="7789"/>
    <x v="0"/>
    <n v="33290.89262843148"/>
    <n v="459"/>
    <x v="1"/>
    <d v="2024-01-27T00:00:00"/>
    <s v="Aspirin"/>
    <s v="Abnormal"/>
    <n v="29"/>
  </r>
  <r>
    <x v="37202"/>
    <x v="5"/>
    <n v="20"/>
    <x v="1"/>
    <x v="7"/>
    <x v="2"/>
    <x v="792"/>
    <x v="37342"/>
    <x v="36706"/>
    <x v="4"/>
    <n v="34535.689006218883"/>
    <n v="114"/>
    <x v="0"/>
    <d v="2019-11-17T00:00:00"/>
    <s v="Paracetamol"/>
    <s v="Normal"/>
    <n v="28"/>
  </r>
  <r>
    <x v="35349"/>
    <x v="0"/>
    <n v="30"/>
    <x v="0"/>
    <x v="2"/>
    <x v="0"/>
    <x v="535"/>
    <x v="37343"/>
    <x v="36707"/>
    <x v="3"/>
    <n v="46357.871817054103"/>
    <n v="116"/>
    <x v="2"/>
    <d v="2022-07-25T00:00:00"/>
    <s v="Penicillin"/>
    <s v="Normal"/>
    <n v="25"/>
  </r>
  <r>
    <x v="37203"/>
    <x v="5"/>
    <n v="18"/>
    <x v="0"/>
    <x v="6"/>
    <x v="5"/>
    <x v="282"/>
    <x v="37344"/>
    <x v="36708"/>
    <x v="2"/>
    <n v="36859.683623648489"/>
    <n v="128"/>
    <x v="0"/>
    <d v="2021-11-07T00:00:00"/>
    <s v="Penicillin"/>
    <s v="Abnormal"/>
    <n v="6"/>
  </r>
  <r>
    <x v="37204"/>
    <x v="1"/>
    <n v="61"/>
    <x v="0"/>
    <x v="4"/>
    <x v="5"/>
    <x v="1455"/>
    <x v="37345"/>
    <x v="36709"/>
    <x v="1"/>
    <n v="14271.603548905061"/>
    <n v="377"/>
    <x v="0"/>
    <d v="2023-03-04T00:00:00"/>
    <s v="Lipitor"/>
    <s v="Abnormal"/>
    <n v="11"/>
  </r>
  <r>
    <x v="6999"/>
    <x v="2"/>
    <n v="80"/>
    <x v="1"/>
    <x v="3"/>
    <x v="5"/>
    <x v="1454"/>
    <x v="4760"/>
    <x v="36710"/>
    <x v="4"/>
    <n v="45135.462396465176"/>
    <n v="438"/>
    <x v="1"/>
    <d v="2023-12-26T00:00:00"/>
    <s v="Aspirin"/>
    <s v="Abnormal"/>
    <n v="22"/>
  </r>
  <r>
    <x v="37205"/>
    <x v="6"/>
    <n v="60"/>
    <x v="0"/>
    <x v="6"/>
    <x v="4"/>
    <x v="1019"/>
    <x v="14773"/>
    <x v="33363"/>
    <x v="3"/>
    <n v="10644.54795281503"/>
    <n v="490"/>
    <x v="1"/>
    <d v="2023-05-23T00:00:00"/>
    <s v="Ibuprofen"/>
    <s v="Normal"/>
    <n v="20"/>
  </r>
  <r>
    <x v="18408"/>
    <x v="4"/>
    <n v="36"/>
    <x v="0"/>
    <x v="0"/>
    <x v="2"/>
    <x v="1629"/>
    <x v="29547"/>
    <x v="36711"/>
    <x v="4"/>
    <n v="28182.81178522409"/>
    <n v="369"/>
    <x v="1"/>
    <d v="2020-06-03T00:00:00"/>
    <s v="Paracetamol"/>
    <s v="Normal"/>
    <n v="25"/>
  </r>
  <r>
    <x v="37206"/>
    <x v="2"/>
    <n v="83"/>
    <x v="0"/>
    <x v="3"/>
    <x v="5"/>
    <x v="1671"/>
    <x v="37346"/>
    <x v="36712"/>
    <x v="2"/>
    <n v="20195.511047660482"/>
    <n v="359"/>
    <x v="2"/>
    <d v="2021-07-02T00:00:00"/>
    <s v="Paracetamol"/>
    <s v="Normal"/>
    <n v="5"/>
  </r>
  <r>
    <x v="9364"/>
    <x v="6"/>
    <n v="57"/>
    <x v="1"/>
    <x v="4"/>
    <x v="0"/>
    <x v="1067"/>
    <x v="37347"/>
    <x v="36713"/>
    <x v="0"/>
    <n v="41448.013610036578"/>
    <n v="343"/>
    <x v="1"/>
    <d v="2024-01-15T00:00:00"/>
    <s v="Penicillin"/>
    <s v="Inconclusive"/>
    <n v="8"/>
  </r>
  <r>
    <x v="37207"/>
    <x v="1"/>
    <n v="68"/>
    <x v="0"/>
    <x v="4"/>
    <x v="2"/>
    <x v="548"/>
    <x v="36960"/>
    <x v="36714"/>
    <x v="1"/>
    <n v="7800.1546087171346"/>
    <n v="287"/>
    <x v="1"/>
    <d v="2020-10-06T00:00:00"/>
    <s v="Penicillin"/>
    <s v="Abnormal"/>
    <n v="27"/>
  </r>
  <r>
    <x v="37208"/>
    <x v="6"/>
    <n v="58"/>
    <x v="0"/>
    <x v="0"/>
    <x v="5"/>
    <x v="1281"/>
    <x v="37348"/>
    <x v="36715"/>
    <x v="0"/>
    <n v="4259.7566192796148"/>
    <n v="158"/>
    <x v="0"/>
    <d v="2023-06-23T00:00:00"/>
    <s v="Aspirin"/>
    <s v="Normal"/>
    <n v="16"/>
  </r>
  <r>
    <x v="37209"/>
    <x v="6"/>
    <n v="51"/>
    <x v="1"/>
    <x v="5"/>
    <x v="1"/>
    <x v="1719"/>
    <x v="37349"/>
    <x v="36716"/>
    <x v="3"/>
    <n v="45224.568315287826"/>
    <n v="284"/>
    <x v="0"/>
    <d v="2019-11-26T00:00:00"/>
    <s v="Penicillin"/>
    <s v="Inconclusive"/>
    <n v="6"/>
  </r>
  <r>
    <x v="37210"/>
    <x v="3"/>
    <n v="44"/>
    <x v="1"/>
    <x v="4"/>
    <x v="5"/>
    <x v="61"/>
    <x v="37350"/>
    <x v="1861"/>
    <x v="0"/>
    <n v="26884.235979415022"/>
    <n v="348"/>
    <x v="0"/>
    <d v="2022-07-14T00:00:00"/>
    <s v="Penicillin"/>
    <s v="Normal"/>
    <n v="8"/>
  </r>
  <r>
    <x v="37211"/>
    <x v="0"/>
    <n v="29"/>
    <x v="1"/>
    <x v="2"/>
    <x v="4"/>
    <x v="1626"/>
    <x v="37351"/>
    <x v="36717"/>
    <x v="2"/>
    <n v="15134.157763393048"/>
    <n v="398"/>
    <x v="2"/>
    <d v="2024-01-08T00:00:00"/>
    <s v="Penicillin"/>
    <s v="Inconclusive"/>
    <n v="25"/>
  </r>
  <r>
    <x v="37212"/>
    <x v="0"/>
    <n v="26"/>
    <x v="1"/>
    <x v="0"/>
    <x v="2"/>
    <x v="337"/>
    <x v="37352"/>
    <x v="36718"/>
    <x v="1"/>
    <n v="15649.645020820939"/>
    <n v="329"/>
    <x v="1"/>
    <d v="2023-08-06T00:00:00"/>
    <s v="Lipitor"/>
    <s v="Abnormal"/>
    <n v="18"/>
  </r>
  <r>
    <x v="26197"/>
    <x v="2"/>
    <n v="71"/>
    <x v="0"/>
    <x v="1"/>
    <x v="2"/>
    <x v="1290"/>
    <x v="37353"/>
    <x v="36719"/>
    <x v="4"/>
    <n v="25420.537954163268"/>
    <n v="183"/>
    <x v="1"/>
    <d v="2020-04-28T00:00:00"/>
    <s v="Paracetamol"/>
    <s v="Abnormal"/>
    <n v="15"/>
  </r>
  <r>
    <x v="37213"/>
    <x v="2"/>
    <n v="81"/>
    <x v="1"/>
    <x v="4"/>
    <x v="0"/>
    <x v="455"/>
    <x v="33169"/>
    <x v="36720"/>
    <x v="1"/>
    <n v="31694.578194545826"/>
    <n v="217"/>
    <x v="1"/>
    <d v="2023-06-05T00:00:00"/>
    <s v="Ibuprofen"/>
    <s v="Abnormal"/>
    <n v="21"/>
  </r>
  <r>
    <x v="37214"/>
    <x v="1"/>
    <n v="67"/>
    <x v="1"/>
    <x v="3"/>
    <x v="5"/>
    <x v="243"/>
    <x v="37354"/>
    <x v="6511"/>
    <x v="4"/>
    <n v="13122.962919066149"/>
    <n v="361"/>
    <x v="1"/>
    <d v="2024-01-17T00:00:00"/>
    <s v="Paracetamol"/>
    <s v="Abnormal"/>
    <n v="22"/>
  </r>
  <r>
    <x v="37215"/>
    <x v="2"/>
    <n v="76"/>
    <x v="1"/>
    <x v="2"/>
    <x v="0"/>
    <x v="276"/>
    <x v="37355"/>
    <x v="36721"/>
    <x v="3"/>
    <n v="24602.512357663036"/>
    <n v="272"/>
    <x v="2"/>
    <d v="2023-05-09T00:00:00"/>
    <s v="Aspirin"/>
    <s v="Inconclusive"/>
    <n v="27"/>
  </r>
  <r>
    <x v="22875"/>
    <x v="2"/>
    <n v="77"/>
    <x v="1"/>
    <x v="6"/>
    <x v="1"/>
    <x v="208"/>
    <x v="37356"/>
    <x v="36722"/>
    <x v="3"/>
    <n v="4088.3369811214134"/>
    <n v="162"/>
    <x v="0"/>
    <d v="2022-08-22T00:00:00"/>
    <s v="Paracetamol"/>
    <s v="Normal"/>
    <n v="16"/>
  </r>
  <r>
    <x v="37216"/>
    <x v="0"/>
    <n v="27"/>
    <x v="0"/>
    <x v="6"/>
    <x v="0"/>
    <x v="15"/>
    <x v="25621"/>
    <x v="36723"/>
    <x v="4"/>
    <n v="28501.715734737474"/>
    <n v="347"/>
    <x v="1"/>
    <d v="2023-01-08T00:00:00"/>
    <s v="Penicillin"/>
    <s v="Inconclusive"/>
    <n v="7"/>
  </r>
  <r>
    <x v="37217"/>
    <x v="5"/>
    <n v="19"/>
    <x v="1"/>
    <x v="0"/>
    <x v="5"/>
    <x v="745"/>
    <x v="31831"/>
    <x v="36724"/>
    <x v="1"/>
    <n v="16828.503946897785"/>
    <n v="212"/>
    <x v="1"/>
    <d v="2023-09-25T00:00:00"/>
    <s v="Penicillin"/>
    <s v="Inconclusive"/>
    <n v="14"/>
  </r>
  <r>
    <x v="37218"/>
    <x v="0"/>
    <n v="23"/>
    <x v="1"/>
    <x v="0"/>
    <x v="4"/>
    <x v="1277"/>
    <x v="10072"/>
    <x v="11333"/>
    <x v="0"/>
    <n v="21840.038325778867"/>
    <n v="141"/>
    <x v="1"/>
    <d v="2024-04-10T00:00:00"/>
    <s v="Aspirin"/>
    <s v="Normal"/>
    <n v="30"/>
  </r>
  <r>
    <x v="37219"/>
    <x v="5"/>
    <n v="20"/>
    <x v="0"/>
    <x v="5"/>
    <x v="2"/>
    <x v="1351"/>
    <x v="10277"/>
    <x v="36725"/>
    <x v="3"/>
    <n v="16952.141944829076"/>
    <n v="247"/>
    <x v="1"/>
    <d v="2022-08-12T00:00:00"/>
    <s v="Penicillin"/>
    <s v="Abnormal"/>
    <n v="5"/>
  </r>
  <r>
    <x v="37220"/>
    <x v="0"/>
    <n v="23"/>
    <x v="0"/>
    <x v="1"/>
    <x v="5"/>
    <x v="1206"/>
    <x v="37357"/>
    <x v="36726"/>
    <x v="3"/>
    <n v="40318.821865235244"/>
    <n v="432"/>
    <x v="2"/>
    <d v="2023-09-02T00:00:00"/>
    <s v="Ibuprofen"/>
    <s v="Inconclusive"/>
    <n v="12"/>
  </r>
  <r>
    <x v="37221"/>
    <x v="0"/>
    <n v="23"/>
    <x v="0"/>
    <x v="6"/>
    <x v="1"/>
    <x v="772"/>
    <x v="37358"/>
    <x v="4175"/>
    <x v="1"/>
    <n v="6446.866178063724"/>
    <n v="313"/>
    <x v="0"/>
    <d v="2021-08-13T00:00:00"/>
    <s v="Ibuprofen"/>
    <s v="Abnormal"/>
    <n v="6"/>
  </r>
  <r>
    <x v="28000"/>
    <x v="1"/>
    <n v="69"/>
    <x v="0"/>
    <x v="7"/>
    <x v="5"/>
    <x v="799"/>
    <x v="37359"/>
    <x v="36727"/>
    <x v="4"/>
    <n v="38684.680896470782"/>
    <n v="478"/>
    <x v="0"/>
    <d v="2022-01-30T00:00:00"/>
    <s v="Penicillin"/>
    <s v="Normal"/>
    <n v="8"/>
  </r>
  <r>
    <x v="37222"/>
    <x v="4"/>
    <n v="40"/>
    <x v="1"/>
    <x v="4"/>
    <x v="0"/>
    <x v="1505"/>
    <x v="37360"/>
    <x v="36728"/>
    <x v="0"/>
    <n v="35222.687573140043"/>
    <n v="115"/>
    <x v="1"/>
    <d v="2022-10-26T00:00:00"/>
    <s v="Ibuprofen"/>
    <s v="Inconclusive"/>
    <n v="1"/>
  </r>
  <r>
    <x v="37223"/>
    <x v="1"/>
    <n v="61"/>
    <x v="0"/>
    <x v="4"/>
    <x v="4"/>
    <x v="20"/>
    <x v="37361"/>
    <x v="409"/>
    <x v="2"/>
    <n v="20280.381366021204"/>
    <n v="341"/>
    <x v="1"/>
    <d v="2023-07-09T00:00:00"/>
    <s v="Penicillin"/>
    <s v="Normal"/>
    <n v="11"/>
  </r>
  <r>
    <x v="37224"/>
    <x v="3"/>
    <n v="44"/>
    <x v="1"/>
    <x v="2"/>
    <x v="2"/>
    <x v="1762"/>
    <x v="37362"/>
    <x v="36729"/>
    <x v="0"/>
    <n v="43011.676410085493"/>
    <n v="351"/>
    <x v="0"/>
    <d v="2021-03-11T00:00:00"/>
    <s v="Aspirin"/>
    <s v="Abnormal"/>
    <n v="9"/>
  </r>
  <r>
    <x v="37225"/>
    <x v="0"/>
    <n v="30"/>
    <x v="1"/>
    <x v="3"/>
    <x v="0"/>
    <x v="1325"/>
    <x v="37363"/>
    <x v="36730"/>
    <x v="1"/>
    <n v="2737.1605365376709"/>
    <n v="374"/>
    <x v="0"/>
    <d v="2021-06-23T00:00:00"/>
    <s v="Ibuprofen"/>
    <s v="Normal"/>
    <n v="21"/>
  </r>
  <r>
    <x v="37226"/>
    <x v="0"/>
    <n v="27"/>
    <x v="1"/>
    <x v="1"/>
    <x v="3"/>
    <x v="428"/>
    <x v="37364"/>
    <x v="36731"/>
    <x v="3"/>
    <n v="49749.29214308886"/>
    <n v="474"/>
    <x v="1"/>
    <d v="2024-01-22T00:00:00"/>
    <s v="Ibuprofen"/>
    <s v="Inconclusive"/>
    <n v="3"/>
  </r>
  <r>
    <x v="37227"/>
    <x v="3"/>
    <n v="50"/>
    <x v="1"/>
    <x v="7"/>
    <x v="2"/>
    <x v="1578"/>
    <x v="37365"/>
    <x v="30828"/>
    <x v="1"/>
    <n v="35219.954048294581"/>
    <n v="236"/>
    <x v="1"/>
    <d v="2021-12-14T00:00:00"/>
    <s v="Paracetamol"/>
    <s v="Inconclusive"/>
    <n v="21"/>
  </r>
  <r>
    <x v="37228"/>
    <x v="6"/>
    <n v="53"/>
    <x v="1"/>
    <x v="0"/>
    <x v="1"/>
    <x v="41"/>
    <x v="37366"/>
    <x v="16767"/>
    <x v="1"/>
    <n v="43639.256303090879"/>
    <n v="261"/>
    <x v="2"/>
    <d v="2022-07-07T00:00:00"/>
    <s v="Penicillin"/>
    <s v="Abnormal"/>
    <n v="13"/>
  </r>
  <r>
    <x v="37229"/>
    <x v="6"/>
    <n v="54"/>
    <x v="0"/>
    <x v="6"/>
    <x v="4"/>
    <x v="95"/>
    <x v="37367"/>
    <x v="36732"/>
    <x v="2"/>
    <n v="46311.146405480067"/>
    <n v="499"/>
    <x v="1"/>
    <d v="2024-04-13T00:00:00"/>
    <s v="Lipitor"/>
    <s v="Inconclusive"/>
    <n v="20"/>
  </r>
  <r>
    <x v="37230"/>
    <x v="2"/>
    <n v="79"/>
    <x v="1"/>
    <x v="1"/>
    <x v="4"/>
    <x v="552"/>
    <x v="8387"/>
    <x v="36733"/>
    <x v="1"/>
    <n v="32574.464579619405"/>
    <n v="171"/>
    <x v="2"/>
    <d v="2020-09-24T00:00:00"/>
    <s v="Aspirin"/>
    <s v="Abnormal"/>
    <n v="21"/>
  </r>
  <r>
    <x v="37231"/>
    <x v="2"/>
    <n v="83"/>
    <x v="0"/>
    <x v="3"/>
    <x v="1"/>
    <x v="434"/>
    <x v="37368"/>
    <x v="36734"/>
    <x v="1"/>
    <n v="15339.992943167954"/>
    <n v="121"/>
    <x v="2"/>
    <d v="2024-02-12T00:00:00"/>
    <s v="Ibuprofen"/>
    <s v="Abnormal"/>
    <n v="4"/>
  </r>
  <r>
    <x v="37232"/>
    <x v="2"/>
    <n v="75"/>
    <x v="0"/>
    <x v="5"/>
    <x v="2"/>
    <x v="1321"/>
    <x v="37369"/>
    <x v="36735"/>
    <x v="0"/>
    <n v="20264.775048917567"/>
    <n v="290"/>
    <x v="0"/>
    <d v="2020-04-07T00:00:00"/>
    <s v="Aspirin"/>
    <s v="Normal"/>
    <n v="28"/>
  </r>
  <r>
    <x v="37233"/>
    <x v="2"/>
    <n v="77"/>
    <x v="1"/>
    <x v="0"/>
    <x v="2"/>
    <x v="859"/>
    <x v="37370"/>
    <x v="36736"/>
    <x v="0"/>
    <n v="46620.354752653431"/>
    <n v="350"/>
    <x v="2"/>
    <d v="2021-12-26T00:00:00"/>
    <s v="Penicillin"/>
    <s v="Normal"/>
    <n v="11"/>
  </r>
  <r>
    <x v="37234"/>
    <x v="2"/>
    <n v="77"/>
    <x v="0"/>
    <x v="5"/>
    <x v="3"/>
    <x v="983"/>
    <x v="37371"/>
    <x v="36737"/>
    <x v="0"/>
    <n v="17903.818868800608"/>
    <n v="487"/>
    <x v="0"/>
    <d v="2023-11-27T00:00:00"/>
    <s v="Penicillin"/>
    <s v="Normal"/>
    <n v="4"/>
  </r>
  <r>
    <x v="37235"/>
    <x v="3"/>
    <n v="50"/>
    <x v="1"/>
    <x v="1"/>
    <x v="0"/>
    <x v="549"/>
    <x v="37372"/>
    <x v="36738"/>
    <x v="2"/>
    <n v="41472.175475336117"/>
    <n v="238"/>
    <x v="1"/>
    <d v="2019-12-19T00:00:00"/>
    <s v="Aspirin"/>
    <s v="Inconclusive"/>
    <n v="13"/>
  </r>
  <r>
    <x v="10199"/>
    <x v="2"/>
    <n v="85"/>
    <x v="1"/>
    <x v="4"/>
    <x v="5"/>
    <x v="122"/>
    <x v="37373"/>
    <x v="36739"/>
    <x v="2"/>
    <n v="2914.6658630052534"/>
    <n v="436"/>
    <x v="2"/>
    <d v="2021-12-20T00:00:00"/>
    <s v="Penicillin"/>
    <s v="Normal"/>
    <n v="20"/>
  </r>
  <r>
    <x v="10268"/>
    <x v="1"/>
    <n v="69"/>
    <x v="1"/>
    <x v="6"/>
    <x v="1"/>
    <x v="575"/>
    <x v="37374"/>
    <x v="36740"/>
    <x v="0"/>
    <n v="42889.552515757146"/>
    <n v="463"/>
    <x v="1"/>
    <d v="2022-03-28T00:00:00"/>
    <s v="Paracetamol"/>
    <s v="Inconclusive"/>
    <n v="27"/>
  </r>
  <r>
    <x v="37236"/>
    <x v="4"/>
    <n v="38"/>
    <x v="1"/>
    <x v="2"/>
    <x v="4"/>
    <x v="952"/>
    <x v="37375"/>
    <x v="36741"/>
    <x v="1"/>
    <n v="49560.285302368968"/>
    <n v="156"/>
    <x v="2"/>
    <d v="2024-02-15T00:00:00"/>
    <s v="Paracetamol"/>
    <s v="Normal"/>
    <n v="14"/>
  </r>
  <r>
    <x v="37237"/>
    <x v="6"/>
    <n v="52"/>
    <x v="1"/>
    <x v="7"/>
    <x v="0"/>
    <x v="770"/>
    <x v="37376"/>
    <x v="36742"/>
    <x v="1"/>
    <n v="51086.65873826023"/>
    <n v="430"/>
    <x v="2"/>
    <d v="2023-10-20T00:00:00"/>
    <s v="Paracetamol"/>
    <s v="Abnormal"/>
    <n v="14"/>
  </r>
  <r>
    <x v="37238"/>
    <x v="1"/>
    <n v="63"/>
    <x v="1"/>
    <x v="4"/>
    <x v="4"/>
    <x v="734"/>
    <x v="37377"/>
    <x v="36743"/>
    <x v="1"/>
    <n v="5471.9783857252696"/>
    <n v="108"/>
    <x v="1"/>
    <d v="2022-06-07T00:00:00"/>
    <s v="Paracetamol"/>
    <s v="Inconclusive"/>
    <n v="17"/>
  </r>
  <r>
    <x v="37239"/>
    <x v="2"/>
    <n v="79"/>
    <x v="0"/>
    <x v="5"/>
    <x v="5"/>
    <x v="1617"/>
    <x v="37378"/>
    <x v="36744"/>
    <x v="3"/>
    <n v="40321.786525400676"/>
    <n v="135"/>
    <x v="0"/>
    <d v="2023-04-10T00:00:00"/>
    <s v="Penicillin"/>
    <s v="Normal"/>
    <n v="27"/>
  </r>
  <r>
    <x v="37240"/>
    <x v="1"/>
    <n v="70"/>
    <x v="1"/>
    <x v="1"/>
    <x v="2"/>
    <x v="263"/>
    <x v="37379"/>
    <x v="8806"/>
    <x v="4"/>
    <n v="28677.790393485324"/>
    <n v="402"/>
    <x v="2"/>
    <d v="2024-01-15T00:00:00"/>
    <s v="Paracetamol"/>
    <s v="Normal"/>
    <n v="17"/>
  </r>
  <r>
    <x v="37241"/>
    <x v="1"/>
    <n v="69"/>
    <x v="1"/>
    <x v="7"/>
    <x v="0"/>
    <x v="1078"/>
    <x v="7904"/>
    <x v="21365"/>
    <x v="4"/>
    <n v="31509.312385816163"/>
    <n v="369"/>
    <x v="2"/>
    <d v="2022-05-20T00:00:00"/>
    <s v="Lipitor"/>
    <s v="Inconclusive"/>
    <n v="29"/>
  </r>
  <r>
    <x v="31921"/>
    <x v="3"/>
    <n v="45"/>
    <x v="1"/>
    <x v="1"/>
    <x v="2"/>
    <x v="1639"/>
    <x v="37380"/>
    <x v="36745"/>
    <x v="1"/>
    <n v="5807.5839485573979"/>
    <n v="378"/>
    <x v="0"/>
    <d v="2023-10-13T00:00:00"/>
    <s v="Penicillin"/>
    <s v="Inconclusive"/>
    <n v="30"/>
  </r>
  <r>
    <x v="1901"/>
    <x v="6"/>
    <n v="53"/>
    <x v="0"/>
    <x v="0"/>
    <x v="3"/>
    <x v="434"/>
    <x v="37381"/>
    <x v="36746"/>
    <x v="1"/>
    <n v="28114.386232165816"/>
    <n v="290"/>
    <x v="2"/>
    <d v="2024-03-03T00:00:00"/>
    <s v="Penicillin"/>
    <s v="Inconclusive"/>
    <n v="24"/>
  </r>
  <r>
    <x v="7329"/>
    <x v="4"/>
    <n v="38"/>
    <x v="0"/>
    <x v="6"/>
    <x v="5"/>
    <x v="488"/>
    <x v="37382"/>
    <x v="36747"/>
    <x v="3"/>
    <n v="18888.18659096905"/>
    <n v="402"/>
    <x v="0"/>
    <d v="2022-02-09T00:00:00"/>
    <s v="Ibuprofen"/>
    <s v="Inconclusive"/>
    <n v="10"/>
  </r>
  <r>
    <x v="37242"/>
    <x v="0"/>
    <n v="28"/>
    <x v="1"/>
    <x v="3"/>
    <x v="3"/>
    <x v="1761"/>
    <x v="29586"/>
    <x v="36748"/>
    <x v="3"/>
    <n v="13473.184821647032"/>
    <n v="213"/>
    <x v="0"/>
    <d v="2021-08-17T00:00:00"/>
    <s v="Lipitor"/>
    <s v="Abnormal"/>
    <n v="4"/>
  </r>
  <r>
    <x v="37243"/>
    <x v="1"/>
    <n v="65"/>
    <x v="0"/>
    <x v="3"/>
    <x v="5"/>
    <x v="1701"/>
    <x v="37383"/>
    <x v="36749"/>
    <x v="4"/>
    <n v="9040.7033685890674"/>
    <n v="405"/>
    <x v="2"/>
    <d v="2019-08-02T00:00:00"/>
    <s v="Penicillin"/>
    <s v="Normal"/>
    <n v="3"/>
  </r>
  <r>
    <x v="37244"/>
    <x v="4"/>
    <n v="33"/>
    <x v="0"/>
    <x v="2"/>
    <x v="4"/>
    <x v="1795"/>
    <x v="24239"/>
    <x v="36750"/>
    <x v="0"/>
    <n v="29683.316379250635"/>
    <n v="233"/>
    <x v="2"/>
    <d v="2021-06-01T00:00:00"/>
    <s v="Paracetamol"/>
    <s v="Normal"/>
    <n v="5"/>
  </r>
  <r>
    <x v="37245"/>
    <x v="6"/>
    <n v="57"/>
    <x v="0"/>
    <x v="6"/>
    <x v="5"/>
    <x v="367"/>
    <x v="37384"/>
    <x v="36751"/>
    <x v="1"/>
    <n v="33287.432295583094"/>
    <n v="421"/>
    <x v="0"/>
    <d v="2019-10-18T00:00:00"/>
    <s v="Paracetamol"/>
    <s v="Inconclusive"/>
    <n v="19"/>
  </r>
  <r>
    <x v="37246"/>
    <x v="1"/>
    <n v="65"/>
    <x v="0"/>
    <x v="4"/>
    <x v="5"/>
    <x v="286"/>
    <x v="37385"/>
    <x v="36752"/>
    <x v="1"/>
    <n v="49778.809498364659"/>
    <n v="115"/>
    <x v="0"/>
    <d v="2023-07-19T00:00:00"/>
    <s v="Ibuprofen"/>
    <s v="Inconclusive"/>
    <n v="13"/>
  </r>
  <r>
    <x v="37247"/>
    <x v="6"/>
    <n v="59"/>
    <x v="1"/>
    <x v="0"/>
    <x v="2"/>
    <x v="612"/>
    <x v="37386"/>
    <x v="27148"/>
    <x v="2"/>
    <n v="41877.201518956681"/>
    <n v="493"/>
    <x v="1"/>
    <d v="2023-09-19T00:00:00"/>
    <s v="Ibuprofen"/>
    <s v="Inconclusive"/>
    <n v="11"/>
  </r>
  <r>
    <x v="37248"/>
    <x v="0"/>
    <n v="22"/>
    <x v="1"/>
    <x v="4"/>
    <x v="3"/>
    <x v="555"/>
    <x v="37387"/>
    <x v="36753"/>
    <x v="3"/>
    <n v="15775.972379617633"/>
    <n v="437"/>
    <x v="1"/>
    <d v="2024-03-03T00:00:00"/>
    <s v="Lipitor"/>
    <s v="Abnormal"/>
    <n v="12"/>
  </r>
  <r>
    <x v="16461"/>
    <x v="5"/>
    <n v="18"/>
    <x v="0"/>
    <x v="0"/>
    <x v="4"/>
    <x v="402"/>
    <x v="5225"/>
    <x v="36754"/>
    <x v="0"/>
    <n v="47183.937967666097"/>
    <n v="200"/>
    <x v="0"/>
    <d v="2021-03-18T00:00:00"/>
    <s v="Penicillin"/>
    <s v="Abnormal"/>
    <n v="22"/>
  </r>
  <r>
    <x v="37249"/>
    <x v="1"/>
    <n v="70"/>
    <x v="1"/>
    <x v="6"/>
    <x v="2"/>
    <x v="1309"/>
    <x v="37388"/>
    <x v="36755"/>
    <x v="2"/>
    <n v="35137.321044845536"/>
    <n v="148"/>
    <x v="1"/>
    <d v="2019-12-26T00:00:00"/>
    <s v="Lipitor"/>
    <s v="Inconclusive"/>
    <n v="9"/>
  </r>
  <r>
    <x v="37250"/>
    <x v="6"/>
    <n v="59"/>
    <x v="0"/>
    <x v="1"/>
    <x v="0"/>
    <x v="402"/>
    <x v="24250"/>
    <x v="36756"/>
    <x v="0"/>
    <n v="18347.505146365253"/>
    <n v="342"/>
    <x v="2"/>
    <d v="2021-03-02T00:00:00"/>
    <s v="Ibuprofen"/>
    <s v="Normal"/>
    <n v="6"/>
  </r>
  <r>
    <x v="37251"/>
    <x v="6"/>
    <n v="57"/>
    <x v="1"/>
    <x v="1"/>
    <x v="0"/>
    <x v="1725"/>
    <x v="37389"/>
    <x v="36757"/>
    <x v="4"/>
    <n v="19586.879249001824"/>
    <n v="328"/>
    <x v="1"/>
    <d v="2020-02-17T00:00:00"/>
    <s v="Aspirin"/>
    <s v="Inconclusive"/>
    <n v="26"/>
  </r>
  <r>
    <x v="10999"/>
    <x v="3"/>
    <n v="45"/>
    <x v="0"/>
    <x v="1"/>
    <x v="3"/>
    <x v="215"/>
    <x v="13581"/>
    <x v="36758"/>
    <x v="0"/>
    <n v="39540.039631625623"/>
    <n v="461"/>
    <x v="2"/>
    <d v="2019-11-27T00:00:00"/>
    <s v="Lipitor"/>
    <s v="Normal"/>
    <n v="17"/>
  </r>
  <r>
    <x v="37252"/>
    <x v="4"/>
    <n v="37"/>
    <x v="0"/>
    <x v="5"/>
    <x v="1"/>
    <x v="1767"/>
    <x v="8852"/>
    <x v="36759"/>
    <x v="0"/>
    <n v="15775.145106193811"/>
    <n v="285"/>
    <x v="2"/>
    <d v="2022-11-08T00:00:00"/>
    <s v="Penicillin"/>
    <s v="Inconclusive"/>
    <n v="17"/>
  </r>
  <r>
    <x v="37253"/>
    <x v="2"/>
    <n v="81"/>
    <x v="1"/>
    <x v="1"/>
    <x v="0"/>
    <x v="338"/>
    <x v="386"/>
    <x v="36760"/>
    <x v="4"/>
    <n v="28889.604906680703"/>
    <n v="404"/>
    <x v="2"/>
    <d v="2023-06-12T00:00:00"/>
    <s v="Penicillin"/>
    <s v="Normal"/>
    <n v="21"/>
  </r>
  <r>
    <x v="11671"/>
    <x v="3"/>
    <n v="50"/>
    <x v="1"/>
    <x v="0"/>
    <x v="0"/>
    <x v="678"/>
    <x v="37390"/>
    <x v="6829"/>
    <x v="3"/>
    <n v="44283.73752067655"/>
    <n v="442"/>
    <x v="0"/>
    <d v="2023-08-28T00:00:00"/>
    <s v="Aspirin"/>
    <s v="Inconclusive"/>
    <n v="1"/>
  </r>
  <r>
    <x v="10019"/>
    <x v="3"/>
    <n v="49"/>
    <x v="1"/>
    <x v="5"/>
    <x v="1"/>
    <x v="645"/>
    <x v="37391"/>
    <x v="36761"/>
    <x v="0"/>
    <n v="26828.037805835902"/>
    <n v="144"/>
    <x v="2"/>
    <d v="2023-02-01T00:00:00"/>
    <s v="Aspirin"/>
    <s v="Normal"/>
    <n v="2"/>
  </r>
  <r>
    <x v="37254"/>
    <x v="2"/>
    <n v="79"/>
    <x v="1"/>
    <x v="1"/>
    <x v="2"/>
    <x v="336"/>
    <x v="37392"/>
    <x v="11656"/>
    <x v="2"/>
    <n v="34938.756903817506"/>
    <n v="428"/>
    <x v="0"/>
    <d v="2021-08-09T00:00:00"/>
    <s v="Penicillin"/>
    <s v="Normal"/>
    <n v="15"/>
  </r>
  <r>
    <x v="37255"/>
    <x v="1"/>
    <n v="64"/>
    <x v="0"/>
    <x v="4"/>
    <x v="3"/>
    <x v="572"/>
    <x v="37393"/>
    <x v="36762"/>
    <x v="3"/>
    <n v="11141.702872852617"/>
    <n v="500"/>
    <x v="0"/>
    <d v="2019-09-29T00:00:00"/>
    <s v="Paracetamol"/>
    <s v="Inconclusive"/>
    <n v="23"/>
  </r>
  <r>
    <x v="37256"/>
    <x v="1"/>
    <n v="64"/>
    <x v="0"/>
    <x v="2"/>
    <x v="5"/>
    <x v="1009"/>
    <x v="37394"/>
    <x v="5737"/>
    <x v="4"/>
    <n v="31972.63087122676"/>
    <n v="144"/>
    <x v="0"/>
    <d v="2022-10-28T00:00:00"/>
    <s v="Aspirin"/>
    <s v="Normal"/>
    <n v="11"/>
  </r>
  <r>
    <x v="37257"/>
    <x v="3"/>
    <n v="47"/>
    <x v="0"/>
    <x v="4"/>
    <x v="0"/>
    <x v="828"/>
    <x v="37395"/>
    <x v="36763"/>
    <x v="1"/>
    <n v="38476.007673009357"/>
    <n v="191"/>
    <x v="1"/>
    <d v="2021-01-26T00:00:00"/>
    <s v="Aspirin"/>
    <s v="Inconclusive"/>
    <n v="20"/>
  </r>
  <r>
    <x v="22245"/>
    <x v="2"/>
    <n v="80"/>
    <x v="1"/>
    <x v="7"/>
    <x v="2"/>
    <x v="371"/>
    <x v="4374"/>
    <x v="36764"/>
    <x v="3"/>
    <n v="2621.381595783344"/>
    <n v="151"/>
    <x v="1"/>
    <d v="2020-06-30T00:00:00"/>
    <s v="Aspirin"/>
    <s v="Inconclusive"/>
    <n v="1"/>
  </r>
  <r>
    <x v="1725"/>
    <x v="6"/>
    <n v="51"/>
    <x v="0"/>
    <x v="6"/>
    <x v="2"/>
    <x v="1299"/>
    <x v="5337"/>
    <x v="36765"/>
    <x v="4"/>
    <n v="19213.983443631416"/>
    <n v="373"/>
    <x v="2"/>
    <d v="2024-03-14T00:00:00"/>
    <s v="Aspirin"/>
    <s v="Abnormal"/>
    <n v="8"/>
  </r>
  <r>
    <x v="37258"/>
    <x v="0"/>
    <n v="21"/>
    <x v="0"/>
    <x v="1"/>
    <x v="4"/>
    <x v="310"/>
    <x v="37396"/>
    <x v="36766"/>
    <x v="3"/>
    <n v="45300.042455753515"/>
    <n v="302"/>
    <x v="1"/>
    <d v="2019-08-03T00:00:00"/>
    <s v="Aspirin"/>
    <s v="Inconclusive"/>
    <n v="28"/>
  </r>
  <r>
    <x v="37259"/>
    <x v="5"/>
    <n v="19"/>
    <x v="1"/>
    <x v="4"/>
    <x v="1"/>
    <x v="602"/>
    <x v="37397"/>
    <x v="36767"/>
    <x v="3"/>
    <n v="5487.1195988128202"/>
    <n v="418"/>
    <x v="1"/>
    <d v="2023-04-27T00:00:00"/>
    <s v="Aspirin"/>
    <s v="Inconclusive"/>
    <n v="21"/>
  </r>
  <r>
    <x v="37260"/>
    <x v="0"/>
    <n v="27"/>
    <x v="0"/>
    <x v="6"/>
    <x v="1"/>
    <x v="282"/>
    <x v="37398"/>
    <x v="36768"/>
    <x v="0"/>
    <n v="48039.712877391597"/>
    <n v="237"/>
    <x v="0"/>
    <d v="2021-11-13T00:00:00"/>
    <s v="Lipitor"/>
    <s v="Inconclusive"/>
    <n v="12"/>
  </r>
  <r>
    <x v="37261"/>
    <x v="6"/>
    <n v="54"/>
    <x v="1"/>
    <x v="3"/>
    <x v="0"/>
    <x v="1054"/>
    <x v="37399"/>
    <x v="36769"/>
    <x v="3"/>
    <n v="19738.150055106267"/>
    <n v="298"/>
    <x v="2"/>
    <d v="2021-09-11T00:00:00"/>
    <s v="Penicillin"/>
    <s v="Abnormal"/>
    <n v="23"/>
  </r>
  <r>
    <x v="37262"/>
    <x v="0"/>
    <n v="23"/>
    <x v="1"/>
    <x v="3"/>
    <x v="3"/>
    <x v="697"/>
    <x v="37400"/>
    <x v="36770"/>
    <x v="1"/>
    <n v="29750.874751127005"/>
    <n v="227"/>
    <x v="1"/>
    <d v="2021-02-26T00:00:00"/>
    <s v="Penicillin"/>
    <s v="Abnormal"/>
    <n v="9"/>
  </r>
  <r>
    <x v="2807"/>
    <x v="4"/>
    <n v="33"/>
    <x v="1"/>
    <x v="2"/>
    <x v="4"/>
    <x v="1510"/>
    <x v="37401"/>
    <x v="10135"/>
    <x v="3"/>
    <n v="34965.975816278871"/>
    <n v="481"/>
    <x v="0"/>
    <d v="2020-02-07T00:00:00"/>
    <s v="Aspirin"/>
    <s v="Inconclusive"/>
    <n v="2"/>
  </r>
  <r>
    <x v="37263"/>
    <x v="1"/>
    <n v="63"/>
    <x v="0"/>
    <x v="7"/>
    <x v="3"/>
    <x v="107"/>
    <x v="16688"/>
    <x v="11562"/>
    <x v="4"/>
    <n v="30080.885722808278"/>
    <n v="178"/>
    <x v="2"/>
    <d v="2022-06-05T00:00:00"/>
    <s v="Lipitor"/>
    <s v="Normal"/>
    <n v="23"/>
  </r>
  <r>
    <x v="33168"/>
    <x v="6"/>
    <n v="56"/>
    <x v="1"/>
    <x v="2"/>
    <x v="3"/>
    <x v="765"/>
    <x v="37402"/>
    <x v="36771"/>
    <x v="3"/>
    <n v="38223.058432814607"/>
    <n v="439"/>
    <x v="2"/>
    <d v="2024-01-10T00:00:00"/>
    <s v="Paracetamol"/>
    <s v="Normal"/>
    <n v="10"/>
  </r>
  <r>
    <x v="37264"/>
    <x v="2"/>
    <n v="84"/>
    <x v="0"/>
    <x v="4"/>
    <x v="5"/>
    <x v="1798"/>
    <x v="3636"/>
    <x v="36772"/>
    <x v="4"/>
    <n v="19086.896422800604"/>
    <n v="416"/>
    <x v="1"/>
    <d v="2020-12-24T00:00:00"/>
    <s v="Lipitor"/>
    <s v="Normal"/>
    <n v="28"/>
  </r>
  <r>
    <x v="7064"/>
    <x v="3"/>
    <n v="46"/>
    <x v="1"/>
    <x v="0"/>
    <x v="3"/>
    <x v="179"/>
    <x v="37403"/>
    <x v="1162"/>
    <x v="1"/>
    <n v="22482.875591906934"/>
    <n v="270"/>
    <x v="0"/>
    <d v="2021-07-17T00:00:00"/>
    <s v="Paracetamol"/>
    <s v="Inconclusive"/>
    <n v="2"/>
  </r>
  <r>
    <x v="14135"/>
    <x v="0"/>
    <n v="26"/>
    <x v="0"/>
    <x v="3"/>
    <x v="0"/>
    <x v="1688"/>
    <x v="37404"/>
    <x v="18396"/>
    <x v="4"/>
    <n v="27345.285169316601"/>
    <n v="343"/>
    <x v="0"/>
    <d v="2022-11-19T00:00:00"/>
    <s v="Lipitor"/>
    <s v="Normal"/>
    <n v="10"/>
  </r>
  <r>
    <x v="37265"/>
    <x v="2"/>
    <n v="75"/>
    <x v="1"/>
    <x v="2"/>
    <x v="0"/>
    <x v="1355"/>
    <x v="37405"/>
    <x v="36773"/>
    <x v="4"/>
    <n v="11293.640361866941"/>
    <n v="427"/>
    <x v="1"/>
    <d v="2022-03-26T00:00:00"/>
    <s v="Ibuprofen"/>
    <s v="Abnormal"/>
    <n v="10"/>
  </r>
  <r>
    <x v="8650"/>
    <x v="1"/>
    <n v="61"/>
    <x v="1"/>
    <x v="4"/>
    <x v="3"/>
    <x v="1156"/>
    <x v="37406"/>
    <x v="36774"/>
    <x v="2"/>
    <n v="27164.182749799638"/>
    <n v="494"/>
    <x v="2"/>
    <d v="2021-12-25T00:00:00"/>
    <s v="Aspirin"/>
    <s v="Normal"/>
    <n v="5"/>
  </r>
  <r>
    <x v="37266"/>
    <x v="2"/>
    <n v="77"/>
    <x v="1"/>
    <x v="3"/>
    <x v="0"/>
    <x v="1462"/>
    <x v="37407"/>
    <x v="36775"/>
    <x v="2"/>
    <n v="29552.592523931369"/>
    <n v="401"/>
    <x v="2"/>
    <d v="2022-08-04T00:00:00"/>
    <s v="Ibuprofen"/>
    <s v="Inconclusive"/>
    <n v="21"/>
  </r>
  <r>
    <x v="23467"/>
    <x v="6"/>
    <n v="52"/>
    <x v="0"/>
    <x v="5"/>
    <x v="5"/>
    <x v="1290"/>
    <x v="21859"/>
    <x v="36776"/>
    <x v="2"/>
    <n v="19113.505036116072"/>
    <n v="379"/>
    <x v="2"/>
    <d v="2020-04-25T00:00:00"/>
    <s v="Aspirin"/>
    <s v="Inconclusive"/>
    <n v="12"/>
  </r>
  <r>
    <x v="37267"/>
    <x v="3"/>
    <n v="44"/>
    <x v="1"/>
    <x v="6"/>
    <x v="0"/>
    <x v="372"/>
    <x v="5089"/>
    <x v="17293"/>
    <x v="0"/>
    <n v="36349.182404660642"/>
    <n v="382"/>
    <x v="0"/>
    <d v="2023-08-13T00:00:00"/>
    <s v="Penicillin"/>
    <s v="Inconclusive"/>
    <n v="3"/>
  </r>
  <r>
    <x v="9724"/>
    <x v="0"/>
    <n v="27"/>
    <x v="0"/>
    <x v="3"/>
    <x v="2"/>
    <x v="27"/>
    <x v="12741"/>
    <x v="36777"/>
    <x v="1"/>
    <n v="37009.562243180859"/>
    <n v="102"/>
    <x v="2"/>
    <d v="2021-01-27T00:00:00"/>
    <s v="Paracetamol"/>
    <s v="Normal"/>
    <n v="24"/>
  </r>
  <r>
    <x v="37268"/>
    <x v="6"/>
    <n v="59"/>
    <x v="0"/>
    <x v="7"/>
    <x v="4"/>
    <x v="1102"/>
    <x v="37408"/>
    <x v="36778"/>
    <x v="0"/>
    <n v="19099.410455573387"/>
    <n v="361"/>
    <x v="1"/>
    <d v="2019-10-20T00:00:00"/>
    <s v="Paracetamol"/>
    <s v="Normal"/>
    <n v="2"/>
  </r>
  <r>
    <x v="37269"/>
    <x v="1"/>
    <n v="66"/>
    <x v="1"/>
    <x v="6"/>
    <x v="5"/>
    <x v="993"/>
    <x v="37409"/>
    <x v="36779"/>
    <x v="2"/>
    <n v="10604.283922138398"/>
    <n v="329"/>
    <x v="0"/>
    <d v="2023-01-26T00:00:00"/>
    <s v="Ibuprofen"/>
    <s v="Inconclusive"/>
    <n v="29"/>
  </r>
  <r>
    <x v="4591"/>
    <x v="4"/>
    <n v="38"/>
    <x v="1"/>
    <x v="0"/>
    <x v="4"/>
    <x v="936"/>
    <x v="37410"/>
    <x v="18154"/>
    <x v="0"/>
    <n v="22828.785975582508"/>
    <n v="156"/>
    <x v="2"/>
    <d v="2019-06-24T00:00:00"/>
    <s v="Lipitor"/>
    <s v="Abnormal"/>
    <n v="8"/>
  </r>
  <r>
    <x v="1626"/>
    <x v="2"/>
    <n v="79"/>
    <x v="1"/>
    <x v="4"/>
    <x v="2"/>
    <x v="219"/>
    <x v="37411"/>
    <x v="36780"/>
    <x v="4"/>
    <n v="20884.194073401657"/>
    <n v="109"/>
    <x v="0"/>
    <d v="2021-01-26T00:00:00"/>
    <s v="Paracetamol"/>
    <s v="Inconclusive"/>
    <n v="12"/>
  </r>
  <r>
    <x v="37270"/>
    <x v="2"/>
    <n v="80"/>
    <x v="1"/>
    <x v="4"/>
    <x v="0"/>
    <x v="810"/>
    <x v="16112"/>
    <x v="5085"/>
    <x v="3"/>
    <n v="35604.546318580731"/>
    <n v="250"/>
    <x v="0"/>
    <d v="2021-03-26T00:00:00"/>
    <s v="Ibuprofen"/>
    <s v="Inconclusive"/>
    <n v="9"/>
  </r>
  <r>
    <x v="37271"/>
    <x v="1"/>
    <n v="67"/>
    <x v="0"/>
    <x v="1"/>
    <x v="0"/>
    <x v="123"/>
    <x v="37412"/>
    <x v="36781"/>
    <x v="4"/>
    <n v="33848.509428122328"/>
    <n v="197"/>
    <x v="2"/>
    <d v="2023-10-17T00:00:00"/>
    <s v="Penicillin"/>
    <s v="Abnormal"/>
    <n v="2"/>
  </r>
  <r>
    <x v="20026"/>
    <x v="6"/>
    <n v="51"/>
    <x v="1"/>
    <x v="0"/>
    <x v="1"/>
    <x v="1267"/>
    <x v="37413"/>
    <x v="36782"/>
    <x v="1"/>
    <n v="18778.283552426896"/>
    <n v="201"/>
    <x v="0"/>
    <d v="2020-07-22T00:00:00"/>
    <s v="Lipitor"/>
    <s v="Normal"/>
    <n v="26"/>
  </r>
  <r>
    <x v="33243"/>
    <x v="0"/>
    <n v="23"/>
    <x v="1"/>
    <x v="7"/>
    <x v="1"/>
    <x v="573"/>
    <x v="37414"/>
    <x v="36783"/>
    <x v="3"/>
    <n v="18141.5885938635"/>
    <n v="456"/>
    <x v="1"/>
    <d v="2019-12-09T00:00:00"/>
    <s v="Lipitor"/>
    <s v="Normal"/>
    <n v="17"/>
  </r>
  <r>
    <x v="37272"/>
    <x v="2"/>
    <n v="79"/>
    <x v="1"/>
    <x v="7"/>
    <x v="4"/>
    <x v="1623"/>
    <x v="37415"/>
    <x v="36784"/>
    <x v="2"/>
    <n v="8651.0457256428599"/>
    <n v="440"/>
    <x v="1"/>
    <d v="2021-07-23T00:00:00"/>
    <s v="Penicillin"/>
    <s v="Normal"/>
    <n v="21"/>
  </r>
  <r>
    <x v="37273"/>
    <x v="1"/>
    <n v="61"/>
    <x v="1"/>
    <x v="6"/>
    <x v="0"/>
    <x v="1625"/>
    <x v="37416"/>
    <x v="36785"/>
    <x v="3"/>
    <n v="49152.829161043002"/>
    <n v="325"/>
    <x v="1"/>
    <d v="2019-10-18T00:00:00"/>
    <s v="Paracetamol"/>
    <s v="Normal"/>
    <n v="3"/>
  </r>
  <r>
    <x v="37274"/>
    <x v="1"/>
    <n v="65"/>
    <x v="1"/>
    <x v="0"/>
    <x v="5"/>
    <x v="111"/>
    <x v="37417"/>
    <x v="36786"/>
    <x v="3"/>
    <n v="13892.183801451316"/>
    <n v="417"/>
    <x v="2"/>
    <d v="2019-12-10T00:00:00"/>
    <s v="Aspirin"/>
    <s v="Inconclusive"/>
    <n v="8"/>
  </r>
  <r>
    <x v="32712"/>
    <x v="3"/>
    <n v="47"/>
    <x v="1"/>
    <x v="3"/>
    <x v="0"/>
    <x v="25"/>
    <x v="37418"/>
    <x v="36787"/>
    <x v="2"/>
    <n v="5743.0714419154565"/>
    <n v="255"/>
    <x v="1"/>
    <d v="2024-01-09T00:00:00"/>
    <s v="Lipitor"/>
    <s v="Abnormal"/>
    <n v="17"/>
  </r>
  <r>
    <x v="37275"/>
    <x v="2"/>
    <n v="71"/>
    <x v="1"/>
    <x v="7"/>
    <x v="5"/>
    <x v="598"/>
    <x v="26467"/>
    <x v="36788"/>
    <x v="3"/>
    <n v="10952.189218861011"/>
    <n v="376"/>
    <x v="0"/>
    <d v="2021-11-14T00:00:00"/>
    <s v="Paracetamol"/>
    <s v="Inconclusive"/>
    <n v="7"/>
  </r>
  <r>
    <x v="37276"/>
    <x v="0"/>
    <n v="25"/>
    <x v="0"/>
    <x v="7"/>
    <x v="3"/>
    <x v="310"/>
    <x v="13105"/>
    <x v="36789"/>
    <x v="0"/>
    <n v="41735.839270615768"/>
    <n v="438"/>
    <x v="0"/>
    <d v="2019-07-17T00:00:00"/>
    <s v="Lipitor"/>
    <s v="Normal"/>
    <n v="11"/>
  </r>
  <r>
    <x v="37277"/>
    <x v="4"/>
    <n v="31"/>
    <x v="1"/>
    <x v="0"/>
    <x v="1"/>
    <x v="262"/>
    <x v="37419"/>
    <x v="12330"/>
    <x v="0"/>
    <n v="21888.385478493754"/>
    <n v="157"/>
    <x v="0"/>
    <d v="2023-01-05T00:00:00"/>
    <s v="Paracetamol"/>
    <s v="Normal"/>
    <n v="29"/>
  </r>
  <r>
    <x v="37278"/>
    <x v="2"/>
    <n v="78"/>
    <x v="1"/>
    <x v="5"/>
    <x v="2"/>
    <x v="106"/>
    <x v="12472"/>
    <x v="2611"/>
    <x v="0"/>
    <n v="50798.455499651856"/>
    <n v="168"/>
    <x v="0"/>
    <d v="2023-06-21T00:00:00"/>
    <s v="Penicillin"/>
    <s v="Normal"/>
    <n v="13"/>
  </r>
  <r>
    <x v="37279"/>
    <x v="1"/>
    <n v="62"/>
    <x v="0"/>
    <x v="5"/>
    <x v="3"/>
    <x v="1668"/>
    <x v="37420"/>
    <x v="36790"/>
    <x v="0"/>
    <n v="28474.136228137886"/>
    <n v="364"/>
    <x v="0"/>
    <d v="2019-12-11T00:00:00"/>
    <s v="Paracetamol"/>
    <s v="Normal"/>
    <n v="16"/>
  </r>
  <r>
    <x v="37280"/>
    <x v="2"/>
    <n v="71"/>
    <x v="1"/>
    <x v="7"/>
    <x v="2"/>
    <x v="15"/>
    <x v="37421"/>
    <x v="5389"/>
    <x v="1"/>
    <n v="42000.355122127359"/>
    <n v="471"/>
    <x v="1"/>
    <d v="2023-01-25T00:00:00"/>
    <s v="Lipitor"/>
    <s v="Inconclusive"/>
    <n v="24"/>
  </r>
  <r>
    <x v="36594"/>
    <x v="4"/>
    <n v="35"/>
    <x v="1"/>
    <x v="5"/>
    <x v="4"/>
    <x v="1083"/>
    <x v="37422"/>
    <x v="29340"/>
    <x v="1"/>
    <n v="8696.689044123068"/>
    <n v="408"/>
    <x v="2"/>
    <d v="2021-05-23T00:00:00"/>
    <s v="Penicillin"/>
    <s v="Normal"/>
    <n v="25"/>
  </r>
  <r>
    <x v="37281"/>
    <x v="6"/>
    <n v="60"/>
    <x v="0"/>
    <x v="0"/>
    <x v="0"/>
    <x v="974"/>
    <x v="37423"/>
    <x v="33785"/>
    <x v="1"/>
    <n v="24844.270436337873"/>
    <n v="215"/>
    <x v="0"/>
    <d v="2021-08-21T00:00:00"/>
    <s v="Penicillin"/>
    <s v="Normal"/>
    <n v="29"/>
  </r>
  <r>
    <x v="37282"/>
    <x v="2"/>
    <n v="81"/>
    <x v="0"/>
    <x v="6"/>
    <x v="0"/>
    <x v="605"/>
    <x v="37424"/>
    <x v="36791"/>
    <x v="4"/>
    <n v="5351.6266063236644"/>
    <n v="268"/>
    <x v="0"/>
    <d v="2019-10-23T00:00:00"/>
    <s v="Lipitor"/>
    <s v="Normal"/>
    <n v="27"/>
  </r>
  <r>
    <x v="3880"/>
    <x v="0"/>
    <n v="21"/>
    <x v="0"/>
    <x v="2"/>
    <x v="3"/>
    <x v="1494"/>
    <x v="37425"/>
    <x v="5126"/>
    <x v="3"/>
    <n v="40603.097859740301"/>
    <n v="209"/>
    <x v="1"/>
    <d v="2022-07-19T00:00:00"/>
    <s v="Lipitor"/>
    <s v="Normal"/>
    <n v="22"/>
  </r>
  <r>
    <x v="37283"/>
    <x v="1"/>
    <n v="68"/>
    <x v="0"/>
    <x v="5"/>
    <x v="3"/>
    <x v="1241"/>
    <x v="37426"/>
    <x v="36792"/>
    <x v="2"/>
    <n v="27599.531322416726"/>
    <n v="430"/>
    <x v="0"/>
    <d v="2023-01-28T00:00:00"/>
    <s v="Penicillin"/>
    <s v="Abnormal"/>
    <n v="25"/>
  </r>
  <r>
    <x v="22875"/>
    <x v="3"/>
    <n v="42"/>
    <x v="1"/>
    <x v="7"/>
    <x v="3"/>
    <x v="127"/>
    <x v="37427"/>
    <x v="36793"/>
    <x v="3"/>
    <n v="10400.01852763959"/>
    <n v="187"/>
    <x v="0"/>
    <d v="2019-11-08T00:00:00"/>
    <s v="Paracetamol"/>
    <s v="Inconclusive"/>
    <n v="3"/>
  </r>
  <r>
    <x v="6720"/>
    <x v="2"/>
    <n v="76"/>
    <x v="1"/>
    <x v="4"/>
    <x v="5"/>
    <x v="1533"/>
    <x v="37428"/>
    <x v="36794"/>
    <x v="1"/>
    <n v="11329.056161773788"/>
    <n v="393"/>
    <x v="1"/>
    <d v="2022-12-21T00:00:00"/>
    <s v="Paracetamol"/>
    <s v="Normal"/>
    <n v="16"/>
  </r>
  <r>
    <x v="37284"/>
    <x v="2"/>
    <n v="83"/>
    <x v="1"/>
    <x v="4"/>
    <x v="0"/>
    <x v="286"/>
    <x v="37429"/>
    <x v="1652"/>
    <x v="4"/>
    <n v="25702.209395912658"/>
    <n v="263"/>
    <x v="2"/>
    <d v="2023-07-16T00:00:00"/>
    <s v="Aspirin"/>
    <s v="Inconclusive"/>
    <n v="10"/>
  </r>
  <r>
    <x v="37285"/>
    <x v="3"/>
    <n v="44"/>
    <x v="1"/>
    <x v="1"/>
    <x v="5"/>
    <x v="1818"/>
    <x v="25275"/>
    <x v="36795"/>
    <x v="4"/>
    <n v="36192.61597084409"/>
    <n v="352"/>
    <x v="1"/>
    <d v="2019-11-02T00:00:00"/>
    <s v="Aspirin"/>
    <s v="Normal"/>
    <n v="26"/>
  </r>
  <r>
    <x v="37286"/>
    <x v="2"/>
    <n v="82"/>
    <x v="1"/>
    <x v="1"/>
    <x v="2"/>
    <x v="1395"/>
    <x v="37430"/>
    <x v="13799"/>
    <x v="0"/>
    <n v="31704.040950782"/>
    <n v="219"/>
    <x v="1"/>
    <d v="2022-04-29T00:00:00"/>
    <s v="Lipitor"/>
    <s v="Abnormal"/>
    <n v="18"/>
  </r>
  <r>
    <x v="37287"/>
    <x v="0"/>
    <n v="23"/>
    <x v="0"/>
    <x v="4"/>
    <x v="3"/>
    <x v="728"/>
    <x v="31088"/>
    <x v="7007"/>
    <x v="3"/>
    <n v="18979.212630367572"/>
    <n v="353"/>
    <x v="1"/>
    <d v="2022-11-14T00:00:00"/>
    <s v="Ibuprofen"/>
    <s v="Inconclusive"/>
    <n v="22"/>
  </r>
  <r>
    <x v="37288"/>
    <x v="2"/>
    <n v="74"/>
    <x v="0"/>
    <x v="6"/>
    <x v="2"/>
    <x v="1120"/>
    <x v="37431"/>
    <x v="32812"/>
    <x v="3"/>
    <n v="21904.098595952306"/>
    <n v="381"/>
    <x v="0"/>
    <d v="2021-11-13T00:00:00"/>
    <s v="Penicillin"/>
    <s v="Normal"/>
    <n v="24"/>
  </r>
  <r>
    <x v="37289"/>
    <x v="6"/>
    <n v="60"/>
    <x v="0"/>
    <x v="3"/>
    <x v="3"/>
    <x v="1307"/>
    <x v="36031"/>
    <x v="36796"/>
    <x v="1"/>
    <n v="34201.485244396121"/>
    <n v="234"/>
    <x v="2"/>
    <d v="2023-12-07T00:00:00"/>
    <s v="Penicillin"/>
    <s v="Abnormal"/>
    <n v="16"/>
  </r>
  <r>
    <x v="37290"/>
    <x v="2"/>
    <n v="75"/>
    <x v="1"/>
    <x v="7"/>
    <x v="0"/>
    <x v="1601"/>
    <x v="37432"/>
    <x v="36797"/>
    <x v="1"/>
    <n v="40914.273557650231"/>
    <n v="430"/>
    <x v="0"/>
    <d v="2024-05-23T00:00:00"/>
    <s v="Paracetamol"/>
    <s v="Normal"/>
    <n v="19"/>
  </r>
  <r>
    <x v="37291"/>
    <x v="3"/>
    <n v="46"/>
    <x v="1"/>
    <x v="0"/>
    <x v="0"/>
    <x v="413"/>
    <x v="37433"/>
    <x v="4826"/>
    <x v="4"/>
    <n v="25166.298283226824"/>
    <n v="222"/>
    <x v="0"/>
    <d v="2019-05-14T00:00:00"/>
    <s v="Lipitor"/>
    <s v="Abnormal"/>
    <n v="2"/>
  </r>
  <r>
    <x v="37292"/>
    <x v="2"/>
    <n v="76"/>
    <x v="1"/>
    <x v="7"/>
    <x v="2"/>
    <x v="136"/>
    <x v="37434"/>
    <x v="36798"/>
    <x v="3"/>
    <n v="20837.661923614472"/>
    <n v="158"/>
    <x v="2"/>
    <d v="2024-02-03T00:00:00"/>
    <s v="Ibuprofen"/>
    <s v="Inconclusive"/>
    <n v="29"/>
  </r>
  <r>
    <x v="22628"/>
    <x v="4"/>
    <n v="37"/>
    <x v="1"/>
    <x v="3"/>
    <x v="4"/>
    <x v="731"/>
    <x v="37435"/>
    <x v="36799"/>
    <x v="3"/>
    <n v="1620.1300681014231"/>
    <n v="103"/>
    <x v="2"/>
    <d v="2019-11-25T00:00:00"/>
    <s v="Penicillin"/>
    <s v="Inconclusive"/>
    <n v="25"/>
  </r>
  <r>
    <x v="10565"/>
    <x v="2"/>
    <n v="71"/>
    <x v="0"/>
    <x v="2"/>
    <x v="1"/>
    <x v="176"/>
    <x v="37436"/>
    <x v="36800"/>
    <x v="3"/>
    <n v="24164.080600752011"/>
    <n v="292"/>
    <x v="2"/>
    <d v="2019-09-28T00:00:00"/>
    <s v="Lipitor"/>
    <s v="Inconclusive"/>
    <n v="17"/>
  </r>
  <r>
    <x v="8204"/>
    <x v="4"/>
    <n v="35"/>
    <x v="0"/>
    <x v="7"/>
    <x v="0"/>
    <x v="795"/>
    <x v="18846"/>
    <x v="36801"/>
    <x v="4"/>
    <n v="16316.694080796755"/>
    <n v="499"/>
    <x v="2"/>
    <d v="2022-10-27T00:00:00"/>
    <s v="Aspirin"/>
    <s v="Normal"/>
    <n v="19"/>
  </r>
  <r>
    <x v="37293"/>
    <x v="4"/>
    <n v="39"/>
    <x v="1"/>
    <x v="1"/>
    <x v="0"/>
    <x v="182"/>
    <x v="187"/>
    <x v="36802"/>
    <x v="1"/>
    <n v="1454.0178969209242"/>
    <n v="207"/>
    <x v="0"/>
    <d v="2024-03-12T00:00:00"/>
    <s v="Ibuprofen"/>
    <s v="Normal"/>
    <n v="8"/>
  </r>
  <r>
    <x v="12695"/>
    <x v="2"/>
    <n v="74"/>
    <x v="0"/>
    <x v="7"/>
    <x v="4"/>
    <x v="186"/>
    <x v="37437"/>
    <x v="28933"/>
    <x v="4"/>
    <n v="15593.771940853776"/>
    <n v="452"/>
    <x v="2"/>
    <d v="2021-10-30T00:00:00"/>
    <s v="Ibuprofen"/>
    <s v="Normal"/>
    <n v="19"/>
  </r>
  <r>
    <x v="37294"/>
    <x v="2"/>
    <n v="73"/>
    <x v="1"/>
    <x v="5"/>
    <x v="0"/>
    <x v="1459"/>
    <x v="22832"/>
    <x v="11920"/>
    <x v="0"/>
    <n v="35889.366387354778"/>
    <n v="294"/>
    <x v="0"/>
    <d v="2023-10-28T00:00:00"/>
    <s v="Aspirin"/>
    <s v="Abnormal"/>
    <n v="1"/>
  </r>
  <r>
    <x v="37295"/>
    <x v="0"/>
    <n v="21"/>
    <x v="0"/>
    <x v="0"/>
    <x v="1"/>
    <x v="1147"/>
    <x v="3762"/>
    <x v="36803"/>
    <x v="4"/>
    <n v="34297.260434638491"/>
    <n v="149"/>
    <x v="2"/>
    <d v="2023-02-18T00:00:00"/>
    <s v="Penicillin"/>
    <s v="Normal"/>
    <n v="23"/>
  </r>
  <r>
    <x v="37296"/>
    <x v="0"/>
    <n v="24"/>
    <x v="1"/>
    <x v="0"/>
    <x v="3"/>
    <x v="1619"/>
    <x v="37438"/>
    <x v="184"/>
    <x v="0"/>
    <n v="30143.740638954525"/>
    <n v="322"/>
    <x v="2"/>
    <d v="2019-08-14T00:00:00"/>
    <s v="Penicillin"/>
    <s v="Inconclusive"/>
    <n v="10"/>
  </r>
  <r>
    <x v="37297"/>
    <x v="6"/>
    <n v="60"/>
    <x v="1"/>
    <x v="3"/>
    <x v="1"/>
    <x v="1653"/>
    <x v="910"/>
    <x v="36804"/>
    <x v="4"/>
    <n v="45021.796801662436"/>
    <n v="104"/>
    <x v="2"/>
    <d v="2023-08-19T00:00:00"/>
    <s v="Lipitor"/>
    <s v="Abnormal"/>
    <n v="1"/>
  </r>
  <r>
    <x v="37298"/>
    <x v="3"/>
    <n v="42"/>
    <x v="1"/>
    <x v="7"/>
    <x v="2"/>
    <x v="993"/>
    <x v="29027"/>
    <x v="9567"/>
    <x v="0"/>
    <n v="4753.7273824436679"/>
    <n v="410"/>
    <x v="2"/>
    <d v="2023-01-11T00:00:00"/>
    <s v="Paracetamol"/>
    <s v="Inconclusive"/>
    <n v="14"/>
  </r>
  <r>
    <x v="37299"/>
    <x v="1"/>
    <n v="67"/>
    <x v="0"/>
    <x v="2"/>
    <x v="4"/>
    <x v="837"/>
    <x v="6918"/>
    <x v="36805"/>
    <x v="1"/>
    <n v="14903.40508940033"/>
    <n v="419"/>
    <x v="2"/>
    <d v="2021-05-01T00:00:00"/>
    <s v="Aspirin"/>
    <s v="Abnormal"/>
    <n v="13"/>
  </r>
  <r>
    <x v="37300"/>
    <x v="2"/>
    <n v="77"/>
    <x v="1"/>
    <x v="0"/>
    <x v="0"/>
    <x v="111"/>
    <x v="37439"/>
    <x v="36806"/>
    <x v="2"/>
    <n v="21816.942923629405"/>
    <n v="441"/>
    <x v="2"/>
    <d v="2019-12-09T00:00:00"/>
    <s v="Paracetamol"/>
    <s v="Normal"/>
    <n v="7"/>
  </r>
  <r>
    <x v="37301"/>
    <x v="3"/>
    <n v="41"/>
    <x v="0"/>
    <x v="4"/>
    <x v="2"/>
    <x v="396"/>
    <x v="37440"/>
    <x v="24269"/>
    <x v="4"/>
    <n v="21024.450068274004"/>
    <n v="323"/>
    <x v="1"/>
    <d v="2019-09-26T00:00:00"/>
    <s v="Lipitor"/>
    <s v="Normal"/>
    <n v="27"/>
  </r>
  <r>
    <x v="37302"/>
    <x v="3"/>
    <n v="44"/>
    <x v="0"/>
    <x v="1"/>
    <x v="3"/>
    <x v="495"/>
    <x v="309"/>
    <x v="36807"/>
    <x v="2"/>
    <n v="29440.715279819691"/>
    <n v="258"/>
    <x v="0"/>
    <d v="2020-05-28T00:00:00"/>
    <s v="Paracetamol"/>
    <s v="Inconclusive"/>
    <n v="5"/>
  </r>
  <r>
    <x v="37303"/>
    <x v="6"/>
    <n v="53"/>
    <x v="1"/>
    <x v="4"/>
    <x v="4"/>
    <x v="1454"/>
    <x v="4869"/>
    <x v="36808"/>
    <x v="1"/>
    <n v="11232.01590169227"/>
    <n v="324"/>
    <x v="2"/>
    <d v="2024-01-03T00:00:00"/>
    <s v="Paracetamol"/>
    <s v="Normal"/>
    <n v="30"/>
  </r>
  <r>
    <x v="37304"/>
    <x v="3"/>
    <n v="44"/>
    <x v="1"/>
    <x v="4"/>
    <x v="4"/>
    <x v="1320"/>
    <x v="37441"/>
    <x v="36809"/>
    <x v="1"/>
    <n v="22692.376258317927"/>
    <n v="252"/>
    <x v="1"/>
    <d v="2021-05-11T00:00:00"/>
    <s v="Penicillin"/>
    <s v="Normal"/>
    <n v="14"/>
  </r>
  <r>
    <x v="37305"/>
    <x v="2"/>
    <n v="81"/>
    <x v="0"/>
    <x v="0"/>
    <x v="5"/>
    <x v="819"/>
    <x v="31666"/>
    <x v="7162"/>
    <x v="1"/>
    <n v="4393.3356851301796"/>
    <n v="258"/>
    <x v="2"/>
    <d v="2022-09-15T00:00:00"/>
    <s v="Aspirin"/>
    <s v="Inconclusive"/>
    <n v="18"/>
  </r>
  <r>
    <x v="5287"/>
    <x v="1"/>
    <n v="63"/>
    <x v="1"/>
    <x v="6"/>
    <x v="0"/>
    <x v="883"/>
    <x v="20144"/>
    <x v="36810"/>
    <x v="1"/>
    <n v="29742.448930089515"/>
    <n v="224"/>
    <x v="2"/>
    <d v="2021-12-13T00:00:00"/>
    <s v="Aspirin"/>
    <s v="Abnormal"/>
    <n v="8"/>
  </r>
  <r>
    <x v="21714"/>
    <x v="2"/>
    <n v="85"/>
    <x v="0"/>
    <x v="4"/>
    <x v="0"/>
    <x v="347"/>
    <x v="37442"/>
    <x v="36811"/>
    <x v="3"/>
    <n v="8120.6646611584692"/>
    <n v="255"/>
    <x v="1"/>
    <d v="2021-12-15T00:00:00"/>
    <s v="Aspirin"/>
    <s v="Inconclusive"/>
    <n v="19"/>
  </r>
  <r>
    <x v="37306"/>
    <x v="2"/>
    <n v="81"/>
    <x v="1"/>
    <x v="3"/>
    <x v="3"/>
    <x v="1727"/>
    <x v="35531"/>
    <x v="36812"/>
    <x v="0"/>
    <n v="45150.077861269318"/>
    <n v="209"/>
    <x v="0"/>
    <d v="2022-05-22T00:00:00"/>
    <s v="Aspirin"/>
    <s v="Normal"/>
    <n v="2"/>
  </r>
  <r>
    <x v="37307"/>
    <x v="2"/>
    <n v="74"/>
    <x v="0"/>
    <x v="6"/>
    <x v="5"/>
    <x v="739"/>
    <x v="37443"/>
    <x v="36813"/>
    <x v="4"/>
    <n v="17961.677802795915"/>
    <n v="286"/>
    <x v="1"/>
    <d v="2019-07-25T00:00:00"/>
    <s v="Lipitor"/>
    <s v="Abnormal"/>
    <n v="8"/>
  </r>
  <r>
    <x v="37308"/>
    <x v="1"/>
    <n v="69"/>
    <x v="1"/>
    <x v="0"/>
    <x v="2"/>
    <x v="905"/>
    <x v="37444"/>
    <x v="36814"/>
    <x v="2"/>
    <n v="21535.554758458737"/>
    <n v="206"/>
    <x v="0"/>
    <d v="2019-10-26T00:00:00"/>
    <s v="Penicillin"/>
    <s v="Abnormal"/>
    <n v="9"/>
  </r>
  <r>
    <x v="37309"/>
    <x v="4"/>
    <n v="32"/>
    <x v="0"/>
    <x v="7"/>
    <x v="0"/>
    <x v="258"/>
    <x v="37445"/>
    <x v="36815"/>
    <x v="1"/>
    <n v="28860.552581370888"/>
    <n v="131"/>
    <x v="2"/>
    <d v="2019-06-06T00:00:00"/>
    <s v="Ibuprofen"/>
    <s v="Abnormal"/>
    <n v="2"/>
  </r>
  <r>
    <x v="24224"/>
    <x v="2"/>
    <n v="84"/>
    <x v="1"/>
    <x v="3"/>
    <x v="1"/>
    <x v="310"/>
    <x v="37446"/>
    <x v="36816"/>
    <x v="3"/>
    <n v="42265.049292025666"/>
    <n v="356"/>
    <x v="1"/>
    <d v="2019-07-13T00:00:00"/>
    <s v="Paracetamol"/>
    <s v="Inconclusive"/>
    <n v="7"/>
  </r>
  <r>
    <x v="37310"/>
    <x v="2"/>
    <n v="82"/>
    <x v="0"/>
    <x v="5"/>
    <x v="0"/>
    <x v="1101"/>
    <x v="37447"/>
    <x v="1136"/>
    <x v="4"/>
    <n v="18063.136438316724"/>
    <n v="217"/>
    <x v="1"/>
    <d v="2019-06-01T00:00:00"/>
    <s v="Ibuprofen"/>
    <s v="Normal"/>
    <n v="24"/>
  </r>
  <r>
    <x v="13566"/>
    <x v="6"/>
    <n v="58"/>
    <x v="1"/>
    <x v="6"/>
    <x v="0"/>
    <x v="1356"/>
    <x v="37448"/>
    <x v="36817"/>
    <x v="3"/>
    <n v="23462.641732546886"/>
    <n v="129"/>
    <x v="0"/>
    <d v="2021-07-02T00:00:00"/>
    <s v="Lipitor"/>
    <s v="Abnormal"/>
    <n v="14"/>
  </r>
  <r>
    <x v="37311"/>
    <x v="2"/>
    <n v="85"/>
    <x v="0"/>
    <x v="5"/>
    <x v="5"/>
    <x v="124"/>
    <x v="25316"/>
    <x v="36818"/>
    <x v="4"/>
    <n v="48897.969308903303"/>
    <n v="479"/>
    <x v="2"/>
    <d v="2024-04-11T00:00:00"/>
    <s v="Penicillin"/>
    <s v="Normal"/>
    <n v="25"/>
  </r>
  <r>
    <x v="4483"/>
    <x v="0"/>
    <n v="21"/>
    <x v="0"/>
    <x v="0"/>
    <x v="4"/>
    <x v="1670"/>
    <x v="37449"/>
    <x v="5321"/>
    <x v="2"/>
    <n v="27180.103129955896"/>
    <n v="120"/>
    <x v="2"/>
    <d v="2024-04-14T00:00:00"/>
    <s v="Aspirin"/>
    <s v="Abnormal"/>
    <n v="3"/>
  </r>
  <r>
    <x v="37312"/>
    <x v="3"/>
    <n v="47"/>
    <x v="0"/>
    <x v="6"/>
    <x v="3"/>
    <x v="1199"/>
    <x v="37450"/>
    <x v="36819"/>
    <x v="3"/>
    <n v="8026.9995738451635"/>
    <n v="438"/>
    <x v="2"/>
    <d v="2023-11-12T00:00:00"/>
    <s v="Ibuprofen"/>
    <s v="Abnormal"/>
    <n v="30"/>
  </r>
  <r>
    <x v="37313"/>
    <x v="2"/>
    <n v="79"/>
    <x v="1"/>
    <x v="4"/>
    <x v="4"/>
    <x v="1429"/>
    <x v="37451"/>
    <x v="36820"/>
    <x v="1"/>
    <n v="24409.558562659597"/>
    <n v="187"/>
    <x v="2"/>
    <d v="2022-05-24T00:00:00"/>
    <s v="Paracetamol"/>
    <s v="Normal"/>
    <n v="21"/>
  </r>
  <r>
    <x v="37314"/>
    <x v="1"/>
    <n v="67"/>
    <x v="1"/>
    <x v="2"/>
    <x v="0"/>
    <x v="510"/>
    <x v="20242"/>
    <x v="36821"/>
    <x v="4"/>
    <n v="7306.8891571669556"/>
    <n v="475"/>
    <x v="1"/>
    <d v="2022-04-08T00:00:00"/>
    <s v="Aspirin"/>
    <s v="Normal"/>
    <n v="2"/>
  </r>
  <r>
    <x v="37315"/>
    <x v="2"/>
    <n v="73"/>
    <x v="1"/>
    <x v="2"/>
    <x v="5"/>
    <x v="1539"/>
    <x v="37452"/>
    <x v="36822"/>
    <x v="1"/>
    <n v="3930.545171134625"/>
    <n v="201"/>
    <x v="1"/>
    <d v="2022-03-17T00:00:00"/>
    <s v="Lipitor"/>
    <s v="Normal"/>
    <n v="15"/>
  </r>
  <r>
    <x v="12569"/>
    <x v="3"/>
    <n v="48"/>
    <x v="1"/>
    <x v="5"/>
    <x v="2"/>
    <x v="890"/>
    <x v="37453"/>
    <x v="36823"/>
    <x v="1"/>
    <n v="29279.786185765868"/>
    <n v="396"/>
    <x v="0"/>
    <d v="2020-06-05T00:00:00"/>
    <s v="Aspirin"/>
    <s v="Abnormal"/>
    <n v="19"/>
  </r>
  <r>
    <x v="37316"/>
    <x v="0"/>
    <n v="29"/>
    <x v="1"/>
    <x v="4"/>
    <x v="1"/>
    <x v="1493"/>
    <x v="37454"/>
    <x v="36824"/>
    <x v="1"/>
    <n v="33405.464264501679"/>
    <n v="498"/>
    <x v="0"/>
    <d v="2023-05-19T00:00:00"/>
    <s v="Lipitor"/>
    <s v="Abnormal"/>
    <n v="15"/>
  </r>
  <r>
    <x v="25797"/>
    <x v="4"/>
    <n v="31"/>
    <x v="0"/>
    <x v="3"/>
    <x v="5"/>
    <x v="954"/>
    <x v="37455"/>
    <x v="36825"/>
    <x v="4"/>
    <n v="24938.392742252108"/>
    <n v="198"/>
    <x v="1"/>
    <d v="2021-12-05T00:00:00"/>
    <s v="Aspirin"/>
    <s v="Abnormal"/>
    <n v="13"/>
  </r>
  <r>
    <x v="24584"/>
    <x v="3"/>
    <n v="45"/>
    <x v="1"/>
    <x v="7"/>
    <x v="5"/>
    <x v="734"/>
    <x v="37456"/>
    <x v="36826"/>
    <x v="3"/>
    <n v="11913.922426749245"/>
    <n v="194"/>
    <x v="1"/>
    <d v="2022-06-08T00:00:00"/>
    <s v="Penicillin"/>
    <s v="Normal"/>
    <n v="18"/>
  </r>
  <r>
    <x v="24247"/>
    <x v="1"/>
    <n v="64"/>
    <x v="1"/>
    <x v="6"/>
    <x v="0"/>
    <x v="560"/>
    <x v="37457"/>
    <x v="36827"/>
    <x v="2"/>
    <n v="15142.430787437137"/>
    <n v="168"/>
    <x v="0"/>
    <d v="2023-04-15T00:00:00"/>
    <s v="Penicillin"/>
    <s v="Inconclusive"/>
    <n v="11"/>
  </r>
  <r>
    <x v="37317"/>
    <x v="0"/>
    <n v="28"/>
    <x v="0"/>
    <x v="0"/>
    <x v="1"/>
    <x v="1389"/>
    <x v="37458"/>
    <x v="2150"/>
    <x v="0"/>
    <n v="30741.524772626573"/>
    <n v="126"/>
    <x v="1"/>
    <d v="2022-07-04T00:00:00"/>
    <s v="Lipitor"/>
    <s v="Normal"/>
    <n v="11"/>
  </r>
  <r>
    <x v="37318"/>
    <x v="6"/>
    <n v="55"/>
    <x v="0"/>
    <x v="1"/>
    <x v="5"/>
    <x v="245"/>
    <x v="37459"/>
    <x v="36828"/>
    <x v="0"/>
    <n v="34866.957119442202"/>
    <n v="134"/>
    <x v="2"/>
    <d v="2023-09-28T00:00:00"/>
    <s v="Paracetamol"/>
    <s v="Normal"/>
    <n v="7"/>
  </r>
  <r>
    <x v="20307"/>
    <x v="2"/>
    <n v="71"/>
    <x v="1"/>
    <x v="5"/>
    <x v="5"/>
    <x v="203"/>
    <x v="37460"/>
    <x v="17784"/>
    <x v="2"/>
    <n v="31193.325978967499"/>
    <n v="487"/>
    <x v="0"/>
    <d v="2021-06-11T00:00:00"/>
    <s v="Paracetamol"/>
    <s v="Normal"/>
    <n v="22"/>
  </r>
  <r>
    <x v="37319"/>
    <x v="4"/>
    <n v="38"/>
    <x v="0"/>
    <x v="4"/>
    <x v="2"/>
    <x v="756"/>
    <x v="34678"/>
    <x v="36829"/>
    <x v="4"/>
    <n v="39272.761186001138"/>
    <n v="468"/>
    <x v="2"/>
    <d v="2023-02-26T00:00:00"/>
    <s v="Penicillin"/>
    <s v="Inconclusive"/>
    <n v="21"/>
  </r>
  <r>
    <x v="37320"/>
    <x v="1"/>
    <n v="65"/>
    <x v="1"/>
    <x v="2"/>
    <x v="4"/>
    <x v="1614"/>
    <x v="37461"/>
    <x v="3409"/>
    <x v="1"/>
    <n v="29632.427304603785"/>
    <n v="171"/>
    <x v="1"/>
    <d v="2021-06-03T00:00:00"/>
    <s v="Lipitor"/>
    <s v="Inconclusive"/>
    <n v="16"/>
  </r>
  <r>
    <x v="37321"/>
    <x v="3"/>
    <n v="41"/>
    <x v="0"/>
    <x v="3"/>
    <x v="1"/>
    <x v="1001"/>
    <x v="37462"/>
    <x v="622"/>
    <x v="4"/>
    <n v="10515.765991134271"/>
    <n v="312"/>
    <x v="2"/>
    <d v="2020-10-02T00:00:00"/>
    <s v="Penicillin"/>
    <s v="Normal"/>
    <n v="4"/>
  </r>
  <r>
    <x v="37322"/>
    <x v="0"/>
    <n v="26"/>
    <x v="1"/>
    <x v="4"/>
    <x v="3"/>
    <x v="1115"/>
    <x v="7410"/>
    <x v="36830"/>
    <x v="1"/>
    <n v="16046.84136527896"/>
    <n v="439"/>
    <x v="0"/>
    <d v="2021-06-08T00:00:00"/>
    <s v="Aspirin"/>
    <s v="Abnormal"/>
    <n v="30"/>
  </r>
  <r>
    <x v="37323"/>
    <x v="0"/>
    <n v="21"/>
    <x v="1"/>
    <x v="0"/>
    <x v="4"/>
    <x v="1203"/>
    <x v="37463"/>
    <x v="36831"/>
    <x v="3"/>
    <n v="49719.593976775184"/>
    <n v="451"/>
    <x v="0"/>
    <d v="2022-01-02T00:00:00"/>
    <s v="Lipitor"/>
    <s v="Normal"/>
    <n v="9"/>
  </r>
  <r>
    <x v="13598"/>
    <x v="2"/>
    <n v="74"/>
    <x v="0"/>
    <x v="0"/>
    <x v="4"/>
    <x v="516"/>
    <x v="7498"/>
    <x v="32767"/>
    <x v="0"/>
    <n v="12171.518469213042"/>
    <n v="225"/>
    <x v="1"/>
    <d v="2020-07-01T00:00:00"/>
    <s v="Paracetamol"/>
    <s v="Abnormal"/>
    <n v="17"/>
  </r>
  <r>
    <x v="37324"/>
    <x v="2"/>
    <n v="79"/>
    <x v="1"/>
    <x v="0"/>
    <x v="0"/>
    <x v="540"/>
    <x v="122"/>
    <x v="8995"/>
    <x v="0"/>
    <n v="35266.191094747839"/>
    <n v="467"/>
    <x v="0"/>
    <d v="2023-12-09T00:00:00"/>
    <s v="Paracetamol"/>
    <s v="Normal"/>
    <n v="29"/>
  </r>
  <r>
    <x v="37325"/>
    <x v="4"/>
    <n v="40"/>
    <x v="0"/>
    <x v="4"/>
    <x v="5"/>
    <x v="935"/>
    <x v="37464"/>
    <x v="36832"/>
    <x v="0"/>
    <n v="23971.119280184179"/>
    <n v="458"/>
    <x v="1"/>
    <d v="2024-05-16T00:00:00"/>
    <s v="Ibuprofen"/>
    <s v="Abnormal"/>
    <n v="16"/>
  </r>
  <r>
    <x v="37326"/>
    <x v="6"/>
    <n v="55"/>
    <x v="1"/>
    <x v="2"/>
    <x v="5"/>
    <x v="1686"/>
    <x v="37465"/>
    <x v="36833"/>
    <x v="1"/>
    <n v="15119.415600921035"/>
    <n v="103"/>
    <x v="0"/>
    <d v="2023-01-10T00:00:00"/>
    <s v="Ibuprofen"/>
    <s v="Normal"/>
    <n v="20"/>
  </r>
  <r>
    <x v="27573"/>
    <x v="3"/>
    <n v="42"/>
    <x v="1"/>
    <x v="4"/>
    <x v="1"/>
    <x v="191"/>
    <x v="18631"/>
    <x v="26774"/>
    <x v="0"/>
    <n v="41133.932405512045"/>
    <n v="270"/>
    <x v="2"/>
    <d v="2024-04-28T00:00:00"/>
    <s v="Ibuprofen"/>
    <s v="Inconclusive"/>
    <n v="18"/>
  </r>
  <r>
    <x v="37327"/>
    <x v="3"/>
    <n v="41"/>
    <x v="1"/>
    <x v="6"/>
    <x v="3"/>
    <x v="896"/>
    <x v="37466"/>
    <x v="15880"/>
    <x v="0"/>
    <n v="40057.454287811714"/>
    <n v="388"/>
    <x v="1"/>
    <d v="2020-12-05T00:00:00"/>
    <s v="Aspirin"/>
    <s v="Inconclusive"/>
    <n v="27"/>
  </r>
  <r>
    <x v="37328"/>
    <x v="2"/>
    <n v="73"/>
    <x v="0"/>
    <x v="3"/>
    <x v="0"/>
    <x v="837"/>
    <x v="37467"/>
    <x v="36834"/>
    <x v="0"/>
    <n v="42205.561423665022"/>
    <n v="155"/>
    <x v="2"/>
    <d v="2021-05-01T00:00:00"/>
    <s v="Lipitor"/>
    <s v="Abnormal"/>
    <n v="13"/>
  </r>
  <r>
    <x v="37329"/>
    <x v="3"/>
    <n v="43"/>
    <x v="0"/>
    <x v="3"/>
    <x v="5"/>
    <x v="1032"/>
    <x v="10865"/>
    <x v="36835"/>
    <x v="0"/>
    <n v="11436.800275625932"/>
    <n v="321"/>
    <x v="0"/>
    <d v="2023-12-10T00:00:00"/>
    <s v="Paracetamol"/>
    <s v="Abnormal"/>
    <n v="27"/>
  </r>
  <r>
    <x v="29325"/>
    <x v="2"/>
    <n v="72"/>
    <x v="0"/>
    <x v="7"/>
    <x v="4"/>
    <x v="60"/>
    <x v="37468"/>
    <x v="36836"/>
    <x v="2"/>
    <n v="47031.513060249716"/>
    <n v="114"/>
    <x v="0"/>
    <d v="2024-04-11T00:00:00"/>
    <s v="Paracetamol"/>
    <s v="Abnormal"/>
    <n v="4"/>
  </r>
  <r>
    <x v="37330"/>
    <x v="1"/>
    <n v="65"/>
    <x v="0"/>
    <x v="3"/>
    <x v="1"/>
    <x v="1240"/>
    <x v="37469"/>
    <x v="36837"/>
    <x v="3"/>
    <n v="4995.431232959927"/>
    <n v="431"/>
    <x v="2"/>
    <d v="2021-10-02T00:00:00"/>
    <s v="Aspirin"/>
    <s v="Normal"/>
    <n v="15"/>
  </r>
  <r>
    <x v="13394"/>
    <x v="2"/>
    <n v="73"/>
    <x v="0"/>
    <x v="3"/>
    <x v="2"/>
    <x v="285"/>
    <x v="37470"/>
    <x v="36838"/>
    <x v="4"/>
    <n v="24104.273559192519"/>
    <n v="214"/>
    <x v="2"/>
    <d v="2022-01-31T00:00:00"/>
    <s v="Aspirin"/>
    <s v="Normal"/>
    <n v="15"/>
  </r>
  <r>
    <x v="37331"/>
    <x v="0"/>
    <n v="27"/>
    <x v="0"/>
    <x v="4"/>
    <x v="4"/>
    <x v="433"/>
    <x v="37471"/>
    <x v="36839"/>
    <x v="4"/>
    <n v="17864.296679979412"/>
    <n v="207"/>
    <x v="1"/>
    <d v="2020-01-18T00:00:00"/>
    <s v="Aspirin"/>
    <s v="Inconclusive"/>
    <n v="26"/>
  </r>
  <r>
    <x v="37332"/>
    <x v="0"/>
    <n v="22"/>
    <x v="0"/>
    <x v="6"/>
    <x v="4"/>
    <x v="1047"/>
    <x v="10566"/>
    <x v="33822"/>
    <x v="4"/>
    <n v="33483.68629602209"/>
    <n v="288"/>
    <x v="1"/>
    <d v="2021-12-03T00:00:00"/>
    <s v="Aspirin"/>
    <s v="Abnormal"/>
    <n v="23"/>
  </r>
  <r>
    <x v="37333"/>
    <x v="0"/>
    <n v="27"/>
    <x v="1"/>
    <x v="1"/>
    <x v="0"/>
    <x v="779"/>
    <x v="37472"/>
    <x v="2937"/>
    <x v="2"/>
    <n v="44573.819625685523"/>
    <n v="221"/>
    <x v="0"/>
    <d v="2019-11-22T00:00:00"/>
    <s v="Ibuprofen"/>
    <s v="Inconclusive"/>
    <n v="8"/>
  </r>
  <r>
    <x v="37334"/>
    <x v="6"/>
    <n v="51"/>
    <x v="1"/>
    <x v="1"/>
    <x v="3"/>
    <x v="1453"/>
    <x v="37473"/>
    <x v="3947"/>
    <x v="1"/>
    <n v="25540.627434453665"/>
    <n v="458"/>
    <x v="0"/>
    <d v="2023-02-22T00:00:00"/>
    <s v="Paracetamol"/>
    <s v="Normal"/>
    <n v="9"/>
  </r>
  <r>
    <x v="37335"/>
    <x v="3"/>
    <n v="44"/>
    <x v="1"/>
    <x v="3"/>
    <x v="5"/>
    <x v="1338"/>
    <x v="37474"/>
    <x v="18946"/>
    <x v="3"/>
    <n v="10215.67222687229"/>
    <n v="251"/>
    <x v="1"/>
    <d v="2019-08-22T00:00:00"/>
    <s v="Lipitor"/>
    <s v="Normal"/>
    <n v="11"/>
  </r>
  <r>
    <x v="3831"/>
    <x v="4"/>
    <n v="40"/>
    <x v="0"/>
    <x v="1"/>
    <x v="5"/>
    <x v="187"/>
    <x v="37475"/>
    <x v="20402"/>
    <x v="2"/>
    <n v="13090.269418705626"/>
    <n v="226"/>
    <x v="0"/>
    <d v="2022-01-02T00:00:00"/>
    <s v="Aspirin"/>
    <s v="Abnormal"/>
    <n v="21"/>
  </r>
  <r>
    <x v="37336"/>
    <x v="6"/>
    <n v="53"/>
    <x v="0"/>
    <x v="1"/>
    <x v="5"/>
    <x v="1254"/>
    <x v="37476"/>
    <x v="36840"/>
    <x v="3"/>
    <n v="41987.599096085054"/>
    <n v="179"/>
    <x v="1"/>
    <d v="2020-03-18T00:00:00"/>
    <s v="Paracetamol"/>
    <s v="Abnormal"/>
    <n v="28"/>
  </r>
  <r>
    <x v="37337"/>
    <x v="2"/>
    <n v="73"/>
    <x v="0"/>
    <x v="1"/>
    <x v="3"/>
    <x v="1569"/>
    <x v="37477"/>
    <x v="36841"/>
    <x v="2"/>
    <n v="2857.9400744666"/>
    <n v="478"/>
    <x v="0"/>
    <d v="2022-12-26T00:00:00"/>
    <s v="Aspirin"/>
    <s v="Normal"/>
    <n v="29"/>
  </r>
  <r>
    <x v="37338"/>
    <x v="1"/>
    <n v="63"/>
    <x v="1"/>
    <x v="4"/>
    <x v="0"/>
    <x v="1124"/>
    <x v="37478"/>
    <x v="24512"/>
    <x v="4"/>
    <n v="9711.9171477186464"/>
    <n v="465"/>
    <x v="1"/>
    <d v="2022-11-04T00:00:00"/>
    <s v="Lipitor"/>
    <s v="Normal"/>
    <n v="2"/>
  </r>
  <r>
    <x v="37339"/>
    <x v="2"/>
    <n v="75"/>
    <x v="0"/>
    <x v="5"/>
    <x v="2"/>
    <x v="397"/>
    <x v="37479"/>
    <x v="6583"/>
    <x v="1"/>
    <n v="22532.5565767302"/>
    <n v="120"/>
    <x v="1"/>
    <d v="2020-01-13T00:00:00"/>
    <s v="Ibuprofen"/>
    <s v="Normal"/>
    <n v="23"/>
  </r>
  <r>
    <x v="37340"/>
    <x v="2"/>
    <n v="84"/>
    <x v="1"/>
    <x v="0"/>
    <x v="0"/>
    <x v="1149"/>
    <x v="2816"/>
    <x v="3101"/>
    <x v="1"/>
    <n v="11647.587177188843"/>
    <n v="440"/>
    <x v="2"/>
    <d v="2021-02-11T00:00:00"/>
    <s v="Ibuprofen"/>
    <s v="Normal"/>
    <n v="19"/>
  </r>
  <r>
    <x v="37341"/>
    <x v="0"/>
    <n v="22"/>
    <x v="1"/>
    <x v="6"/>
    <x v="2"/>
    <x v="19"/>
    <x v="37480"/>
    <x v="36842"/>
    <x v="0"/>
    <n v="42270.624195735676"/>
    <n v="139"/>
    <x v="2"/>
    <d v="2022-11-21T00:00:00"/>
    <s v="Aspirin"/>
    <s v="Inconclusive"/>
    <n v="6"/>
  </r>
  <r>
    <x v="37342"/>
    <x v="1"/>
    <n v="62"/>
    <x v="1"/>
    <x v="3"/>
    <x v="3"/>
    <x v="1660"/>
    <x v="37481"/>
    <x v="7415"/>
    <x v="3"/>
    <n v="4096.44827786929"/>
    <n v="348"/>
    <x v="2"/>
    <d v="2023-01-21T00:00:00"/>
    <s v="Lipitor"/>
    <s v="Normal"/>
    <n v="5"/>
  </r>
  <r>
    <x v="4242"/>
    <x v="2"/>
    <n v="84"/>
    <x v="0"/>
    <x v="3"/>
    <x v="5"/>
    <x v="1771"/>
    <x v="25374"/>
    <x v="36843"/>
    <x v="4"/>
    <n v="4126.4375958623477"/>
    <n v="499"/>
    <x v="0"/>
    <d v="2024-02-11T00:00:00"/>
    <s v="Lipitor"/>
    <s v="Inconclusive"/>
    <n v="30"/>
  </r>
  <r>
    <x v="37343"/>
    <x v="4"/>
    <n v="40"/>
    <x v="0"/>
    <x v="5"/>
    <x v="3"/>
    <x v="1418"/>
    <x v="37482"/>
    <x v="36844"/>
    <x v="4"/>
    <n v="10992.11094965486"/>
    <n v="405"/>
    <x v="2"/>
    <d v="2019-11-03T00:00:00"/>
    <s v="Lipitor"/>
    <s v="Normal"/>
    <n v="10"/>
  </r>
  <r>
    <x v="1775"/>
    <x v="1"/>
    <n v="61"/>
    <x v="0"/>
    <x v="3"/>
    <x v="3"/>
    <x v="1137"/>
    <x v="27365"/>
    <x v="36845"/>
    <x v="2"/>
    <n v="10375.889522849631"/>
    <n v="381"/>
    <x v="0"/>
    <d v="2024-04-02T00:00:00"/>
    <s v="Penicillin"/>
    <s v="Normal"/>
    <n v="12"/>
  </r>
  <r>
    <x v="786"/>
    <x v="6"/>
    <n v="52"/>
    <x v="0"/>
    <x v="6"/>
    <x v="3"/>
    <x v="94"/>
    <x v="37483"/>
    <x v="29912"/>
    <x v="4"/>
    <n v="25409.915218726765"/>
    <n v="449"/>
    <x v="0"/>
    <d v="2019-09-18T00:00:00"/>
    <s v="Ibuprofen"/>
    <s v="Abnormal"/>
    <n v="30"/>
  </r>
  <r>
    <x v="37344"/>
    <x v="4"/>
    <n v="33"/>
    <x v="1"/>
    <x v="5"/>
    <x v="5"/>
    <x v="128"/>
    <x v="37484"/>
    <x v="36846"/>
    <x v="0"/>
    <n v="32399.67024414329"/>
    <n v="317"/>
    <x v="2"/>
    <d v="2021-03-03T00:00:00"/>
    <s v="Paracetamol"/>
    <s v="Abnormal"/>
    <n v="24"/>
  </r>
  <r>
    <x v="37345"/>
    <x v="3"/>
    <n v="44"/>
    <x v="1"/>
    <x v="4"/>
    <x v="1"/>
    <x v="957"/>
    <x v="37485"/>
    <x v="36847"/>
    <x v="2"/>
    <n v="20782.008686888232"/>
    <n v="238"/>
    <x v="1"/>
    <d v="2023-07-02T00:00:00"/>
    <s v="Aspirin"/>
    <s v="Inconclusive"/>
    <n v="9"/>
  </r>
  <r>
    <x v="37346"/>
    <x v="0"/>
    <n v="21"/>
    <x v="1"/>
    <x v="7"/>
    <x v="2"/>
    <x v="1722"/>
    <x v="35843"/>
    <x v="36848"/>
    <x v="2"/>
    <n v="12391.973075100521"/>
    <n v="438"/>
    <x v="0"/>
    <d v="2021-08-07T00:00:00"/>
    <s v="Penicillin"/>
    <s v="Abnormal"/>
    <n v="9"/>
  </r>
  <r>
    <x v="37347"/>
    <x v="6"/>
    <n v="51"/>
    <x v="0"/>
    <x v="1"/>
    <x v="2"/>
    <x v="1021"/>
    <x v="37486"/>
    <x v="36849"/>
    <x v="0"/>
    <n v="29538.891381239908"/>
    <n v="440"/>
    <x v="1"/>
    <d v="2024-03-27T00:00:00"/>
    <s v="Ibuprofen"/>
    <s v="Normal"/>
    <n v="22"/>
  </r>
  <r>
    <x v="37348"/>
    <x v="2"/>
    <n v="73"/>
    <x v="0"/>
    <x v="2"/>
    <x v="3"/>
    <x v="1576"/>
    <x v="37487"/>
    <x v="36850"/>
    <x v="0"/>
    <n v="19702.784543966965"/>
    <n v="419"/>
    <x v="0"/>
    <d v="2021-01-12T00:00:00"/>
    <s v="Penicillin"/>
    <s v="Inconclusive"/>
    <n v="19"/>
  </r>
  <r>
    <x v="37349"/>
    <x v="2"/>
    <n v="71"/>
    <x v="0"/>
    <x v="0"/>
    <x v="5"/>
    <x v="1313"/>
    <x v="37488"/>
    <x v="1000"/>
    <x v="2"/>
    <n v="6383.7029427345315"/>
    <n v="258"/>
    <x v="1"/>
    <d v="2021-09-21T00:00:00"/>
    <s v="Paracetamol"/>
    <s v="Abnormal"/>
    <n v="26"/>
  </r>
  <r>
    <x v="26052"/>
    <x v="0"/>
    <n v="22"/>
    <x v="0"/>
    <x v="1"/>
    <x v="4"/>
    <x v="1242"/>
    <x v="37489"/>
    <x v="36851"/>
    <x v="3"/>
    <n v="2165.2188233357442"/>
    <n v="346"/>
    <x v="1"/>
    <d v="2022-11-20T00:00:00"/>
    <s v="Ibuprofen"/>
    <s v="Inconclusive"/>
    <n v="20"/>
  </r>
  <r>
    <x v="37350"/>
    <x v="2"/>
    <n v="85"/>
    <x v="1"/>
    <x v="2"/>
    <x v="3"/>
    <x v="750"/>
    <x v="14514"/>
    <x v="36852"/>
    <x v="1"/>
    <n v="24955.770477480961"/>
    <n v="279"/>
    <x v="0"/>
    <d v="2020-04-02T00:00:00"/>
    <s v="Paracetamol"/>
    <s v="Normal"/>
    <n v="1"/>
  </r>
  <r>
    <x v="37351"/>
    <x v="5"/>
    <n v="19"/>
    <x v="1"/>
    <x v="3"/>
    <x v="0"/>
    <x v="1085"/>
    <x v="26502"/>
    <x v="1178"/>
    <x v="4"/>
    <n v="24990.114131248734"/>
    <n v="203"/>
    <x v="2"/>
    <d v="2024-01-08T00:00:00"/>
    <s v="Ibuprofen"/>
    <s v="Inconclusive"/>
    <n v="24"/>
  </r>
  <r>
    <x v="17598"/>
    <x v="4"/>
    <n v="38"/>
    <x v="0"/>
    <x v="3"/>
    <x v="1"/>
    <x v="850"/>
    <x v="37490"/>
    <x v="36853"/>
    <x v="2"/>
    <n v="23554.633402591404"/>
    <n v="409"/>
    <x v="1"/>
    <d v="2020-12-25T00:00:00"/>
    <s v="Paracetamol"/>
    <s v="Inconclusive"/>
    <n v="8"/>
  </r>
  <r>
    <x v="37352"/>
    <x v="3"/>
    <n v="45"/>
    <x v="1"/>
    <x v="1"/>
    <x v="2"/>
    <x v="1825"/>
    <x v="37491"/>
    <x v="960"/>
    <x v="4"/>
    <n v="29602.748630636088"/>
    <n v="381"/>
    <x v="2"/>
    <d v="2023-11-08T00:00:00"/>
    <s v="Ibuprofen"/>
    <s v="Inconclusive"/>
    <n v="27"/>
  </r>
  <r>
    <x v="37353"/>
    <x v="6"/>
    <n v="57"/>
    <x v="0"/>
    <x v="3"/>
    <x v="3"/>
    <x v="1169"/>
    <x v="6245"/>
    <x v="36854"/>
    <x v="1"/>
    <n v="42166.123864311223"/>
    <n v="496"/>
    <x v="1"/>
    <d v="2024-01-24T00:00:00"/>
    <s v="Penicillin"/>
    <s v="Inconclusive"/>
    <n v="30"/>
  </r>
  <r>
    <x v="37354"/>
    <x v="2"/>
    <n v="74"/>
    <x v="1"/>
    <x v="2"/>
    <x v="1"/>
    <x v="233"/>
    <x v="37492"/>
    <x v="36855"/>
    <x v="4"/>
    <n v="6031.0370333229939"/>
    <n v="392"/>
    <x v="2"/>
    <d v="2021-09-20T00:00:00"/>
    <s v="Penicillin"/>
    <s v="Inconclusive"/>
    <n v="18"/>
  </r>
  <r>
    <x v="37355"/>
    <x v="2"/>
    <n v="82"/>
    <x v="0"/>
    <x v="3"/>
    <x v="4"/>
    <x v="252"/>
    <x v="37493"/>
    <x v="20233"/>
    <x v="1"/>
    <n v="48902.396235044638"/>
    <n v="342"/>
    <x v="2"/>
    <d v="2023-04-01T00:00:00"/>
    <s v="Aspirin"/>
    <s v="Abnormal"/>
    <n v="9"/>
  </r>
  <r>
    <x v="5283"/>
    <x v="3"/>
    <n v="45"/>
    <x v="1"/>
    <x v="2"/>
    <x v="3"/>
    <x v="82"/>
    <x v="37494"/>
    <x v="36856"/>
    <x v="0"/>
    <n v="36118.206550663454"/>
    <n v="346"/>
    <x v="0"/>
    <d v="2020-06-04T00:00:00"/>
    <s v="Ibuprofen"/>
    <s v="Inconclusive"/>
    <n v="5"/>
  </r>
  <r>
    <x v="37356"/>
    <x v="1"/>
    <n v="62"/>
    <x v="0"/>
    <x v="1"/>
    <x v="2"/>
    <x v="1690"/>
    <x v="2490"/>
    <x v="7030"/>
    <x v="3"/>
    <n v="9969.3647311543591"/>
    <n v="478"/>
    <x v="2"/>
    <d v="2020-02-16T00:00:00"/>
    <s v="Aspirin"/>
    <s v="Inconclusive"/>
    <n v="4"/>
  </r>
  <r>
    <x v="37357"/>
    <x v="4"/>
    <n v="32"/>
    <x v="1"/>
    <x v="7"/>
    <x v="1"/>
    <x v="1379"/>
    <x v="2487"/>
    <x v="36857"/>
    <x v="1"/>
    <n v="20294.833409677267"/>
    <n v="149"/>
    <x v="0"/>
    <d v="2019-11-12T00:00:00"/>
    <s v="Ibuprofen"/>
    <s v="Inconclusive"/>
    <n v="3"/>
  </r>
  <r>
    <x v="37358"/>
    <x v="2"/>
    <n v="72"/>
    <x v="1"/>
    <x v="2"/>
    <x v="4"/>
    <x v="1195"/>
    <x v="37495"/>
    <x v="1901"/>
    <x v="1"/>
    <n v="44822.281497115036"/>
    <n v="295"/>
    <x v="0"/>
    <d v="2024-01-15T00:00:00"/>
    <s v="Ibuprofen"/>
    <s v="Normal"/>
    <n v="27"/>
  </r>
  <r>
    <x v="35987"/>
    <x v="6"/>
    <n v="57"/>
    <x v="1"/>
    <x v="6"/>
    <x v="3"/>
    <x v="1214"/>
    <x v="37496"/>
    <x v="36858"/>
    <x v="2"/>
    <n v="38713.486094467735"/>
    <n v="427"/>
    <x v="0"/>
    <d v="2024-03-22T00:00:00"/>
    <s v="Paracetamol"/>
    <s v="Normal"/>
    <n v="6"/>
  </r>
  <r>
    <x v="37359"/>
    <x v="3"/>
    <n v="43"/>
    <x v="0"/>
    <x v="3"/>
    <x v="1"/>
    <x v="330"/>
    <x v="37497"/>
    <x v="22202"/>
    <x v="4"/>
    <n v="31397.346038169766"/>
    <n v="311"/>
    <x v="1"/>
    <d v="2020-05-19T00:00:00"/>
    <s v="Aspirin"/>
    <s v="Abnormal"/>
    <n v="28"/>
  </r>
  <r>
    <x v="37360"/>
    <x v="0"/>
    <n v="27"/>
    <x v="0"/>
    <x v="1"/>
    <x v="1"/>
    <x v="1460"/>
    <x v="6176"/>
    <x v="36859"/>
    <x v="3"/>
    <n v="22095.513868819027"/>
    <n v="110"/>
    <x v="0"/>
    <d v="2020-09-18T00:00:00"/>
    <s v="Paracetamol"/>
    <s v="Inconclusive"/>
    <n v="7"/>
  </r>
  <r>
    <x v="37361"/>
    <x v="3"/>
    <n v="41"/>
    <x v="0"/>
    <x v="0"/>
    <x v="3"/>
    <x v="1356"/>
    <x v="33786"/>
    <x v="36860"/>
    <x v="0"/>
    <n v="2730.1509511590971"/>
    <n v="482"/>
    <x v="0"/>
    <d v="2021-06-29T00:00:00"/>
    <s v="Lipitor"/>
    <s v="Inconclusive"/>
    <n v="11"/>
  </r>
  <r>
    <x v="5943"/>
    <x v="3"/>
    <n v="43"/>
    <x v="0"/>
    <x v="5"/>
    <x v="0"/>
    <x v="765"/>
    <x v="37498"/>
    <x v="36861"/>
    <x v="0"/>
    <n v="11579.661268032391"/>
    <n v="352"/>
    <x v="1"/>
    <d v="2024-01-29T00:00:00"/>
    <s v="Penicillin"/>
    <s v="Abnormal"/>
    <n v="29"/>
  </r>
  <r>
    <x v="37362"/>
    <x v="1"/>
    <n v="70"/>
    <x v="0"/>
    <x v="0"/>
    <x v="2"/>
    <x v="502"/>
    <x v="37499"/>
    <x v="2789"/>
    <x v="1"/>
    <n v="15719.652906111898"/>
    <n v="236"/>
    <x v="0"/>
    <d v="2021-03-30T00:00:00"/>
    <s v="Penicillin"/>
    <s v="Normal"/>
    <n v="2"/>
  </r>
  <r>
    <x v="37363"/>
    <x v="5"/>
    <n v="20"/>
    <x v="1"/>
    <x v="6"/>
    <x v="1"/>
    <x v="1319"/>
    <x v="35256"/>
    <x v="3094"/>
    <x v="0"/>
    <n v="24148.118737485962"/>
    <n v="320"/>
    <x v="1"/>
    <d v="2021-08-11T00:00:00"/>
    <s v="Paracetamol"/>
    <s v="Inconclusive"/>
    <n v="26"/>
  </r>
  <r>
    <x v="37364"/>
    <x v="3"/>
    <n v="49"/>
    <x v="1"/>
    <x v="2"/>
    <x v="1"/>
    <x v="1290"/>
    <x v="37500"/>
    <x v="36862"/>
    <x v="1"/>
    <n v="24094.698828199085"/>
    <n v="353"/>
    <x v="0"/>
    <d v="2020-04-24T00:00:00"/>
    <s v="Paracetamol"/>
    <s v="Inconclusive"/>
    <n v="11"/>
  </r>
  <r>
    <x v="37365"/>
    <x v="4"/>
    <n v="40"/>
    <x v="1"/>
    <x v="6"/>
    <x v="3"/>
    <x v="1623"/>
    <x v="29424"/>
    <x v="36863"/>
    <x v="3"/>
    <n v="11581.963887828966"/>
    <n v="295"/>
    <x v="1"/>
    <d v="2021-07-04T00:00:00"/>
    <s v="Paracetamol"/>
    <s v="Normal"/>
    <n v="2"/>
  </r>
  <r>
    <x v="37366"/>
    <x v="0"/>
    <n v="26"/>
    <x v="0"/>
    <x v="5"/>
    <x v="3"/>
    <x v="243"/>
    <x v="37501"/>
    <x v="36864"/>
    <x v="4"/>
    <n v="48503.758232797773"/>
    <n v="267"/>
    <x v="2"/>
    <d v="2024-01-08T00:00:00"/>
    <s v="Paracetamol"/>
    <s v="Inconclusive"/>
    <n v="13"/>
  </r>
  <r>
    <x v="37367"/>
    <x v="2"/>
    <n v="72"/>
    <x v="1"/>
    <x v="0"/>
    <x v="3"/>
    <x v="452"/>
    <x v="17055"/>
    <x v="36865"/>
    <x v="3"/>
    <n v="33345.64727229155"/>
    <n v="107"/>
    <x v="2"/>
    <d v="2020-08-08T00:00:00"/>
    <s v="Paracetamol"/>
    <s v="Inconclusive"/>
    <n v="7"/>
  </r>
  <r>
    <x v="37368"/>
    <x v="2"/>
    <n v="75"/>
    <x v="1"/>
    <x v="5"/>
    <x v="3"/>
    <x v="266"/>
    <x v="37502"/>
    <x v="36866"/>
    <x v="4"/>
    <n v="38981.366577365996"/>
    <n v="252"/>
    <x v="1"/>
    <d v="2020-01-19T00:00:00"/>
    <s v="Lipitor"/>
    <s v="Normal"/>
    <n v="8"/>
  </r>
  <r>
    <x v="37369"/>
    <x v="0"/>
    <n v="29"/>
    <x v="1"/>
    <x v="3"/>
    <x v="1"/>
    <x v="1728"/>
    <x v="37503"/>
    <x v="36867"/>
    <x v="1"/>
    <n v="462.93932459379107"/>
    <n v="357"/>
    <x v="0"/>
    <d v="2019-08-09T00:00:00"/>
    <s v="Ibuprofen"/>
    <s v="Inconclusive"/>
    <n v="2"/>
  </r>
  <r>
    <x v="37370"/>
    <x v="6"/>
    <n v="53"/>
    <x v="1"/>
    <x v="0"/>
    <x v="1"/>
    <x v="195"/>
    <x v="37504"/>
    <x v="36868"/>
    <x v="1"/>
    <n v="30869.508864250154"/>
    <n v="212"/>
    <x v="0"/>
    <d v="2022-05-28T00:00:00"/>
    <s v="Ibuprofen"/>
    <s v="Abnormal"/>
    <n v="21"/>
  </r>
  <r>
    <x v="37371"/>
    <x v="4"/>
    <n v="31"/>
    <x v="0"/>
    <x v="6"/>
    <x v="4"/>
    <x v="669"/>
    <x v="37505"/>
    <x v="12544"/>
    <x v="1"/>
    <n v="38800.657351137816"/>
    <n v="387"/>
    <x v="0"/>
    <d v="2022-05-30T00:00:00"/>
    <s v="Paracetamol"/>
    <s v="Inconclusive"/>
    <n v="2"/>
  </r>
  <r>
    <x v="6201"/>
    <x v="2"/>
    <n v="85"/>
    <x v="0"/>
    <x v="0"/>
    <x v="2"/>
    <x v="1708"/>
    <x v="37506"/>
    <x v="36869"/>
    <x v="2"/>
    <n v="24524.404740990216"/>
    <n v="126"/>
    <x v="2"/>
    <d v="2021-08-05T00:00:00"/>
    <s v="Penicillin"/>
    <s v="Normal"/>
    <n v="24"/>
  </r>
  <r>
    <x v="13971"/>
    <x v="1"/>
    <n v="63"/>
    <x v="0"/>
    <x v="3"/>
    <x v="4"/>
    <x v="610"/>
    <x v="15137"/>
    <x v="36870"/>
    <x v="3"/>
    <n v="23052.21453926191"/>
    <n v="496"/>
    <x v="0"/>
    <d v="2023-05-08T00:00:00"/>
    <s v="Aspirin"/>
    <s v="Normal"/>
    <n v="11"/>
  </r>
  <r>
    <x v="37372"/>
    <x v="6"/>
    <n v="55"/>
    <x v="0"/>
    <x v="5"/>
    <x v="1"/>
    <x v="819"/>
    <x v="14456"/>
    <x v="36871"/>
    <x v="3"/>
    <n v="18557.570237000833"/>
    <n v="330"/>
    <x v="0"/>
    <d v="2022-08-31T00:00:00"/>
    <s v="Ibuprofen"/>
    <s v="Abnormal"/>
    <n v="3"/>
  </r>
  <r>
    <x v="37373"/>
    <x v="0"/>
    <n v="21"/>
    <x v="1"/>
    <x v="5"/>
    <x v="3"/>
    <x v="1146"/>
    <x v="36471"/>
    <x v="16876"/>
    <x v="4"/>
    <n v="20866.223903646875"/>
    <n v="419"/>
    <x v="1"/>
    <d v="2019-08-04T00:00:00"/>
    <s v="Paracetamol"/>
    <s v="Inconclusive"/>
    <n v="25"/>
  </r>
  <r>
    <x v="37374"/>
    <x v="6"/>
    <n v="56"/>
    <x v="0"/>
    <x v="0"/>
    <x v="4"/>
    <x v="1549"/>
    <x v="37507"/>
    <x v="36872"/>
    <x v="0"/>
    <n v="18448.060298062541"/>
    <n v="411"/>
    <x v="2"/>
    <d v="2022-04-17T00:00:00"/>
    <s v="Paracetamol"/>
    <s v="Normal"/>
    <n v="8"/>
  </r>
  <r>
    <x v="27354"/>
    <x v="4"/>
    <n v="34"/>
    <x v="1"/>
    <x v="2"/>
    <x v="1"/>
    <x v="1059"/>
    <x v="37508"/>
    <x v="36873"/>
    <x v="0"/>
    <n v="1807.993013410372"/>
    <n v="303"/>
    <x v="2"/>
    <d v="2023-10-20T00:00:00"/>
    <s v="Ibuprofen"/>
    <s v="Abnormal"/>
    <n v="23"/>
  </r>
  <r>
    <x v="37375"/>
    <x v="1"/>
    <n v="69"/>
    <x v="1"/>
    <x v="5"/>
    <x v="5"/>
    <x v="459"/>
    <x v="37509"/>
    <x v="36874"/>
    <x v="0"/>
    <n v="2141.1918092512833"/>
    <n v="182"/>
    <x v="2"/>
    <d v="2019-10-26T00:00:00"/>
    <s v="Paracetamol"/>
    <s v="Inconclusive"/>
    <n v="1"/>
  </r>
  <r>
    <x v="37376"/>
    <x v="0"/>
    <n v="26"/>
    <x v="1"/>
    <x v="1"/>
    <x v="0"/>
    <x v="613"/>
    <x v="16270"/>
    <x v="36875"/>
    <x v="0"/>
    <n v="17052.802194022024"/>
    <n v="264"/>
    <x v="0"/>
    <d v="2022-12-13T00:00:00"/>
    <s v="Penicillin"/>
    <s v="Abnormal"/>
    <n v="23"/>
  </r>
  <r>
    <x v="37377"/>
    <x v="6"/>
    <n v="54"/>
    <x v="0"/>
    <x v="1"/>
    <x v="4"/>
    <x v="929"/>
    <x v="37510"/>
    <x v="10683"/>
    <x v="3"/>
    <n v="30966.070802640497"/>
    <n v="356"/>
    <x v="1"/>
    <d v="2020-06-19T00:00:00"/>
    <s v="Paracetamol"/>
    <s v="Inconclusive"/>
    <n v="2"/>
  </r>
  <r>
    <x v="37378"/>
    <x v="2"/>
    <n v="81"/>
    <x v="0"/>
    <x v="6"/>
    <x v="1"/>
    <x v="740"/>
    <x v="37511"/>
    <x v="36876"/>
    <x v="4"/>
    <n v="8513.1142577444771"/>
    <n v="424"/>
    <x v="2"/>
    <d v="2020-06-25T00:00:00"/>
    <s v="Penicillin"/>
    <s v="Inconclusive"/>
    <n v="29"/>
  </r>
  <r>
    <x v="37379"/>
    <x v="1"/>
    <n v="70"/>
    <x v="1"/>
    <x v="7"/>
    <x v="1"/>
    <x v="796"/>
    <x v="35383"/>
    <x v="36877"/>
    <x v="1"/>
    <n v="22928.425253008609"/>
    <n v="462"/>
    <x v="0"/>
    <d v="2021-10-20T00:00:00"/>
    <s v="Penicillin"/>
    <s v="Abnormal"/>
    <n v="15"/>
  </r>
  <r>
    <x v="37380"/>
    <x v="2"/>
    <n v="78"/>
    <x v="0"/>
    <x v="5"/>
    <x v="0"/>
    <x v="734"/>
    <x v="37512"/>
    <x v="832"/>
    <x v="2"/>
    <n v="19579.865985069115"/>
    <n v="349"/>
    <x v="1"/>
    <d v="2022-06-03T00:00:00"/>
    <s v="Lipitor"/>
    <s v="Normal"/>
    <n v="13"/>
  </r>
  <r>
    <x v="37381"/>
    <x v="6"/>
    <n v="55"/>
    <x v="0"/>
    <x v="2"/>
    <x v="2"/>
    <x v="1077"/>
    <x v="36372"/>
    <x v="36878"/>
    <x v="4"/>
    <n v="8498.3607059277638"/>
    <n v="404"/>
    <x v="0"/>
    <d v="2022-03-23T00:00:00"/>
    <s v="Penicillin"/>
    <s v="Inconclusive"/>
    <n v="23"/>
  </r>
  <r>
    <x v="13073"/>
    <x v="2"/>
    <n v="77"/>
    <x v="1"/>
    <x v="6"/>
    <x v="5"/>
    <x v="1246"/>
    <x v="1829"/>
    <x v="3068"/>
    <x v="0"/>
    <n v="18601.918837122026"/>
    <n v="370"/>
    <x v="2"/>
    <d v="2023-12-08T00:00:00"/>
    <s v="Ibuprofen"/>
    <s v="Normal"/>
    <n v="11"/>
  </r>
  <r>
    <x v="6928"/>
    <x v="5"/>
    <n v="18"/>
    <x v="1"/>
    <x v="3"/>
    <x v="4"/>
    <x v="1550"/>
    <x v="37513"/>
    <x v="36879"/>
    <x v="1"/>
    <n v="32462.912640571558"/>
    <n v="491"/>
    <x v="1"/>
    <d v="2024-03-30T00:00:00"/>
    <s v="Lipitor"/>
    <s v="Normal"/>
    <n v="4"/>
  </r>
  <r>
    <x v="37382"/>
    <x v="4"/>
    <n v="37"/>
    <x v="1"/>
    <x v="1"/>
    <x v="0"/>
    <x v="559"/>
    <x v="37514"/>
    <x v="36880"/>
    <x v="4"/>
    <n v="47478.724449679648"/>
    <n v="260"/>
    <x v="0"/>
    <d v="2021-08-12T00:00:00"/>
    <s v="Ibuprofen"/>
    <s v="Abnormal"/>
    <n v="15"/>
  </r>
  <r>
    <x v="37383"/>
    <x v="1"/>
    <n v="62"/>
    <x v="1"/>
    <x v="6"/>
    <x v="0"/>
    <x v="1641"/>
    <x v="37515"/>
    <x v="36881"/>
    <x v="0"/>
    <n v="29371.697263297137"/>
    <n v="322"/>
    <x v="0"/>
    <d v="2022-03-09T00:00:00"/>
    <s v="Lipitor"/>
    <s v="Normal"/>
    <n v="2"/>
  </r>
  <r>
    <x v="37384"/>
    <x v="5"/>
    <n v="19"/>
    <x v="1"/>
    <x v="6"/>
    <x v="0"/>
    <x v="936"/>
    <x v="37516"/>
    <x v="15631"/>
    <x v="1"/>
    <n v="36748.128288310683"/>
    <n v="295"/>
    <x v="2"/>
    <d v="2019-07-08T00:00:00"/>
    <s v="Aspirin"/>
    <s v="Inconclusive"/>
    <n v="22"/>
  </r>
  <r>
    <x v="11223"/>
    <x v="0"/>
    <n v="29"/>
    <x v="0"/>
    <x v="0"/>
    <x v="5"/>
    <x v="948"/>
    <x v="7792"/>
    <x v="36882"/>
    <x v="4"/>
    <n v="2819.3718786621644"/>
    <n v="384"/>
    <x v="0"/>
    <d v="2021-07-06T00:00:00"/>
    <s v="Ibuprofen"/>
    <s v="Normal"/>
    <n v="22"/>
  </r>
  <r>
    <x v="6570"/>
    <x v="2"/>
    <n v="78"/>
    <x v="1"/>
    <x v="0"/>
    <x v="5"/>
    <x v="1431"/>
    <x v="37517"/>
    <x v="36883"/>
    <x v="2"/>
    <n v="21905.036670140726"/>
    <n v="335"/>
    <x v="2"/>
    <d v="2024-06-04T00:00:00"/>
    <s v="Ibuprofen"/>
    <s v="Normal"/>
    <n v="28"/>
  </r>
  <r>
    <x v="37385"/>
    <x v="1"/>
    <n v="64"/>
    <x v="0"/>
    <x v="2"/>
    <x v="5"/>
    <x v="1018"/>
    <x v="16841"/>
    <x v="788"/>
    <x v="3"/>
    <n v="3242.407148371165"/>
    <n v="463"/>
    <x v="2"/>
    <d v="2020-11-13T00:00:00"/>
    <s v="Aspirin"/>
    <s v="Abnormal"/>
    <n v="14"/>
  </r>
  <r>
    <x v="37386"/>
    <x v="6"/>
    <n v="54"/>
    <x v="0"/>
    <x v="2"/>
    <x v="2"/>
    <x v="1058"/>
    <x v="3792"/>
    <x v="36884"/>
    <x v="4"/>
    <n v="46309.5215444028"/>
    <n v="309"/>
    <x v="0"/>
    <d v="2020-04-09T00:00:00"/>
    <s v="Ibuprofen"/>
    <s v="Abnormal"/>
    <n v="10"/>
  </r>
  <r>
    <x v="37387"/>
    <x v="0"/>
    <n v="26"/>
    <x v="0"/>
    <x v="2"/>
    <x v="5"/>
    <x v="1058"/>
    <x v="37518"/>
    <x v="36885"/>
    <x v="4"/>
    <n v="40778.066046736283"/>
    <n v="373"/>
    <x v="0"/>
    <d v="2020-04-03T00:00:00"/>
    <s v="Paracetamol"/>
    <s v="Abnormal"/>
    <n v="4"/>
  </r>
  <r>
    <x v="11133"/>
    <x v="2"/>
    <n v="71"/>
    <x v="1"/>
    <x v="5"/>
    <x v="5"/>
    <x v="810"/>
    <x v="37519"/>
    <x v="36886"/>
    <x v="4"/>
    <n v="39647.704375517613"/>
    <n v="479"/>
    <x v="0"/>
    <d v="2021-04-03T00:00:00"/>
    <s v="Lipitor"/>
    <s v="Inconclusive"/>
    <n v="17"/>
  </r>
  <r>
    <x v="37388"/>
    <x v="3"/>
    <n v="50"/>
    <x v="1"/>
    <x v="3"/>
    <x v="2"/>
    <x v="1516"/>
    <x v="15972"/>
    <x v="22502"/>
    <x v="4"/>
    <n v="42529.725095395333"/>
    <n v="155"/>
    <x v="0"/>
    <d v="2024-05-11T00:00:00"/>
    <s v="Lipitor"/>
    <s v="Abnormal"/>
    <n v="13"/>
  </r>
  <r>
    <x v="37389"/>
    <x v="0"/>
    <n v="29"/>
    <x v="1"/>
    <x v="3"/>
    <x v="4"/>
    <x v="451"/>
    <x v="37520"/>
    <x v="36887"/>
    <x v="1"/>
    <n v="22467.652214297326"/>
    <n v="208"/>
    <x v="1"/>
    <d v="2019-11-30T00:00:00"/>
    <s v="Penicillin"/>
    <s v="Inconclusive"/>
    <n v="12"/>
  </r>
  <r>
    <x v="37390"/>
    <x v="6"/>
    <n v="57"/>
    <x v="1"/>
    <x v="7"/>
    <x v="0"/>
    <x v="379"/>
    <x v="37521"/>
    <x v="36888"/>
    <x v="3"/>
    <n v="18566.575350008548"/>
    <n v="352"/>
    <x v="2"/>
    <d v="2023-02-03T00:00:00"/>
    <s v="Ibuprofen"/>
    <s v="Inconclusive"/>
    <n v="10"/>
  </r>
  <r>
    <x v="6347"/>
    <x v="1"/>
    <n v="69"/>
    <x v="0"/>
    <x v="4"/>
    <x v="0"/>
    <x v="1226"/>
    <x v="37522"/>
    <x v="36889"/>
    <x v="2"/>
    <n v="29876.965170319228"/>
    <n v="260"/>
    <x v="2"/>
    <d v="2023-06-21T00:00:00"/>
    <s v="Aspirin"/>
    <s v="Inconclusive"/>
    <n v="10"/>
  </r>
  <r>
    <x v="37391"/>
    <x v="3"/>
    <n v="41"/>
    <x v="1"/>
    <x v="7"/>
    <x v="2"/>
    <x v="975"/>
    <x v="37523"/>
    <x v="36890"/>
    <x v="2"/>
    <n v="21008.243825826215"/>
    <n v="415"/>
    <x v="2"/>
    <d v="2021-03-27T00:00:00"/>
    <s v="Paracetamol"/>
    <s v="Normal"/>
    <n v="3"/>
  </r>
  <r>
    <x v="37392"/>
    <x v="6"/>
    <n v="56"/>
    <x v="0"/>
    <x v="7"/>
    <x v="4"/>
    <x v="1250"/>
    <x v="37524"/>
    <x v="14971"/>
    <x v="0"/>
    <n v="34024.555102565668"/>
    <n v="186"/>
    <x v="0"/>
    <d v="2021-04-15T00:00:00"/>
    <s v="Ibuprofen"/>
    <s v="Abnormal"/>
    <n v="21"/>
  </r>
  <r>
    <x v="16818"/>
    <x v="3"/>
    <n v="44"/>
    <x v="1"/>
    <x v="1"/>
    <x v="4"/>
    <x v="1306"/>
    <x v="37525"/>
    <x v="835"/>
    <x v="4"/>
    <n v="10597.064848362535"/>
    <n v="438"/>
    <x v="1"/>
    <d v="2020-01-21T00:00:00"/>
    <s v="Paracetamol"/>
    <s v="Abnormal"/>
    <n v="21"/>
  </r>
  <r>
    <x v="37393"/>
    <x v="2"/>
    <n v="82"/>
    <x v="0"/>
    <x v="2"/>
    <x v="5"/>
    <x v="695"/>
    <x v="37526"/>
    <x v="35698"/>
    <x v="2"/>
    <n v="7902.4699607175389"/>
    <n v="241"/>
    <x v="1"/>
    <d v="2019-11-18T00:00:00"/>
    <s v="Penicillin"/>
    <s v="Inconclusive"/>
    <n v="16"/>
  </r>
  <r>
    <x v="37394"/>
    <x v="4"/>
    <n v="33"/>
    <x v="1"/>
    <x v="5"/>
    <x v="4"/>
    <x v="1638"/>
    <x v="37527"/>
    <x v="8757"/>
    <x v="0"/>
    <n v="12595.649591042686"/>
    <n v="499"/>
    <x v="2"/>
    <d v="2022-06-28T00:00:00"/>
    <s v="Aspirin"/>
    <s v="Normal"/>
    <n v="21"/>
  </r>
  <r>
    <x v="37395"/>
    <x v="6"/>
    <n v="55"/>
    <x v="1"/>
    <x v="2"/>
    <x v="3"/>
    <x v="112"/>
    <x v="37528"/>
    <x v="36891"/>
    <x v="1"/>
    <n v="41050.133586693824"/>
    <n v="170"/>
    <x v="0"/>
    <d v="2020-09-05T00:00:00"/>
    <s v="Lipitor"/>
    <s v="Normal"/>
    <n v="15"/>
  </r>
  <r>
    <x v="37396"/>
    <x v="4"/>
    <n v="33"/>
    <x v="0"/>
    <x v="5"/>
    <x v="3"/>
    <x v="1707"/>
    <x v="37529"/>
    <x v="4464"/>
    <x v="2"/>
    <n v="27506.637738827358"/>
    <n v="297"/>
    <x v="0"/>
    <d v="2024-05-20T00:00:00"/>
    <s v="Penicillin"/>
    <s v="Abnormal"/>
    <n v="14"/>
  </r>
  <r>
    <x v="37397"/>
    <x v="6"/>
    <n v="60"/>
    <x v="1"/>
    <x v="1"/>
    <x v="0"/>
    <x v="1291"/>
    <x v="37530"/>
    <x v="7599"/>
    <x v="1"/>
    <n v="46806.725586668581"/>
    <n v="251"/>
    <x v="1"/>
    <d v="2022-11-17T00:00:00"/>
    <s v="Penicillin"/>
    <s v="Abnormal"/>
    <n v="21"/>
  </r>
  <r>
    <x v="37398"/>
    <x v="6"/>
    <n v="60"/>
    <x v="1"/>
    <x v="3"/>
    <x v="2"/>
    <x v="1168"/>
    <x v="36075"/>
    <x v="36892"/>
    <x v="1"/>
    <n v="22839.101767736614"/>
    <n v="223"/>
    <x v="1"/>
    <d v="2020-06-21T00:00:00"/>
    <s v="Lipitor"/>
    <s v="Abnormal"/>
    <n v="20"/>
  </r>
  <r>
    <x v="37399"/>
    <x v="2"/>
    <n v="82"/>
    <x v="1"/>
    <x v="7"/>
    <x v="1"/>
    <x v="1038"/>
    <x v="2134"/>
    <x v="36893"/>
    <x v="2"/>
    <n v="48956.685040266202"/>
    <n v="434"/>
    <x v="1"/>
    <d v="2020-10-26T00:00:00"/>
    <s v="Penicillin"/>
    <s v="Inconclusive"/>
    <n v="4"/>
  </r>
  <r>
    <x v="37400"/>
    <x v="2"/>
    <n v="72"/>
    <x v="1"/>
    <x v="7"/>
    <x v="4"/>
    <x v="1367"/>
    <x v="37531"/>
    <x v="17799"/>
    <x v="2"/>
    <n v="31886.167521564079"/>
    <n v="476"/>
    <x v="0"/>
    <d v="2019-08-18T00:00:00"/>
    <s v="Paracetamol"/>
    <s v="Normal"/>
    <n v="4"/>
  </r>
  <r>
    <x v="37401"/>
    <x v="0"/>
    <n v="30"/>
    <x v="0"/>
    <x v="2"/>
    <x v="5"/>
    <x v="1602"/>
    <x v="6555"/>
    <x v="36894"/>
    <x v="0"/>
    <n v="45376.481902777894"/>
    <n v="475"/>
    <x v="2"/>
    <d v="2023-04-08T00:00:00"/>
    <s v="Penicillin"/>
    <s v="Inconclusive"/>
    <n v="27"/>
  </r>
  <r>
    <x v="37402"/>
    <x v="6"/>
    <n v="51"/>
    <x v="0"/>
    <x v="1"/>
    <x v="5"/>
    <x v="1156"/>
    <x v="37532"/>
    <x v="36895"/>
    <x v="2"/>
    <n v="28221.93076777934"/>
    <n v="298"/>
    <x v="2"/>
    <d v="2022-01-13T00:00:00"/>
    <s v="Penicillin"/>
    <s v="Normal"/>
    <n v="24"/>
  </r>
  <r>
    <x v="37403"/>
    <x v="2"/>
    <n v="74"/>
    <x v="0"/>
    <x v="4"/>
    <x v="2"/>
    <x v="1789"/>
    <x v="37533"/>
    <x v="6536"/>
    <x v="3"/>
    <n v="15458.375863687377"/>
    <n v="458"/>
    <x v="0"/>
    <d v="2021-07-05T00:00:00"/>
    <s v="Lipitor"/>
    <s v="Inconclusive"/>
    <n v="27"/>
  </r>
  <r>
    <x v="37404"/>
    <x v="3"/>
    <n v="43"/>
    <x v="1"/>
    <x v="1"/>
    <x v="2"/>
    <x v="939"/>
    <x v="20521"/>
    <x v="1009"/>
    <x v="4"/>
    <n v="33540.355460526691"/>
    <n v="172"/>
    <x v="1"/>
    <d v="2022-07-23T00:00:00"/>
    <s v="Aspirin"/>
    <s v="Normal"/>
    <n v="19"/>
  </r>
  <r>
    <x v="37405"/>
    <x v="1"/>
    <n v="67"/>
    <x v="0"/>
    <x v="1"/>
    <x v="2"/>
    <x v="1747"/>
    <x v="37534"/>
    <x v="36896"/>
    <x v="4"/>
    <n v="30204.332353760568"/>
    <n v="154"/>
    <x v="0"/>
    <d v="2021-10-03T00:00:00"/>
    <s v="Paracetamol"/>
    <s v="Abnormal"/>
    <n v="7"/>
  </r>
  <r>
    <x v="37406"/>
    <x v="2"/>
    <n v="82"/>
    <x v="1"/>
    <x v="1"/>
    <x v="3"/>
    <x v="388"/>
    <x v="37535"/>
    <x v="36897"/>
    <x v="1"/>
    <n v="27414.83448988479"/>
    <n v="199"/>
    <x v="1"/>
    <d v="2021-08-07T00:00:00"/>
    <s v="Lipitor"/>
    <s v="Abnormal"/>
    <n v="21"/>
  </r>
  <r>
    <x v="23917"/>
    <x v="4"/>
    <n v="40"/>
    <x v="1"/>
    <x v="6"/>
    <x v="5"/>
    <x v="128"/>
    <x v="37536"/>
    <x v="36898"/>
    <x v="4"/>
    <n v="18929.654558432278"/>
    <n v="187"/>
    <x v="2"/>
    <d v="2021-02-21T00:00:00"/>
    <s v="Penicillin"/>
    <s v="Normal"/>
    <n v="14"/>
  </r>
  <r>
    <x v="37407"/>
    <x v="2"/>
    <n v="74"/>
    <x v="1"/>
    <x v="5"/>
    <x v="0"/>
    <x v="359"/>
    <x v="37537"/>
    <x v="36899"/>
    <x v="2"/>
    <n v="8796.8516815835974"/>
    <n v="436"/>
    <x v="0"/>
    <d v="2021-01-21T00:00:00"/>
    <s v="Ibuprofen"/>
    <s v="Inconclusive"/>
    <n v="10"/>
  </r>
  <r>
    <x v="37408"/>
    <x v="3"/>
    <n v="43"/>
    <x v="0"/>
    <x v="0"/>
    <x v="1"/>
    <x v="255"/>
    <x v="37538"/>
    <x v="1221"/>
    <x v="3"/>
    <n v="25682.536853059468"/>
    <n v="487"/>
    <x v="1"/>
    <d v="2022-12-24T00:00:00"/>
    <s v="Aspirin"/>
    <s v="Normal"/>
    <n v="4"/>
  </r>
  <r>
    <x v="37409"/>
    <x v="2"/>
    <n v="72"/>
    <x v="1"/>
    <x v="7"/>
    <x v="4"/>
    <x v="1589"/>
    <x v="37539"/>
    <x v="36900"/>
    <x v="1"/>
    <n v="2828.5533782103971"/>
    <n v="456"/>
    <x v="2"/>
    <d v="2023-05-26T00:00:00"/>
    <s v="Lipitor"/>
    <s v="Abnormal"/>
    <n v="19"/>
  </r>
  <r>
    <x v="19042"/>
    <x v="2"/>
    <n v="81"/>
    <x v="0"/>
    <x v="6"/>
    <x v="4"/>
    <x v="1659"/>
    <x v="16310"/>
    <x v="36901"/>
    <x v="2"/>
    <n v="16936.813743767052"/>
    <n v="285"/>
    <x v="0"/>
    <d v="2023-03-21T00:00:00"/>
    <s v="Ibuprofen"/>
    <s v="Inconclusive"/>
    <n v="11"/>
  </r>
  <r>
    <x v="37410"/>
    <x v="0"/>
    <n v="29"/>
    <x v="0"/>
    <x v="7"/>
    <x v="3"/>
    <x v="694"/>
    <x v="37540"/>
    <x v="30689"/>
    <x v="0"/>
    <n v="3599.7851200709188"/>
    <n v="405"/>
    <x v="1"/>
    <d v="2020-06-27T00:00:00"/>
    <s v="Paracetamol"/>
    <s v="Normal"/>
    <n v="21"/>
  </r>
  <r>
    <x v="10399"/>
    <x v="4"/>
    <n v="31"/>
    <x v="1"/>
    <x v="5"/>
    <x v="5"/>
    <x v="137"/>
    <x v="37541"/>
    <x v="36902"/>
    <x v="3"/>
    <n v="2511.9068397811034"/>
    <n v="199"/>
    <x v="2"/>
    <d v="2020-09-02T00:00:00"/>
    <s v="Aspirin"/>
    <s v="Inconclusive"/>
    <n v="22"/>
  </r>
  <r>
    <x v="15695"/>
    <x v="1"/>
    <n v="66"/>
    <x v="1"/>
    <x v="1"/>
    <x v="0"/>
    <x v="831"/>
    <x v="28305"/>
    <x v="36903"/>
    <x v="2"/>
    <n v="10814.024207718454"/>
    <n v="295"/>
    <x v="1"/>
    <d v="2022-05-22T00:00:00"/>
    <s v="Aspirin"/>
    <s v="Normal"/>
    <n v="16"/>
  </r>
  <r>
    <x v="17743"/>
    <x v="3"/>
    <n v="44"/>
    <x v="1"/>
    <x v="5"/>
    <x v="4"/>
    <x v="913"/>
    <x v="26411"/>
    <x v="36904"/>
    <x v="4"/>
    <n v="36884.017522164977"/>
    <n v="391"/>
    <x v="1"/>
    <d v="2020-03-30T00:00:00"/>
    <s v="Lipitor"/>
    <s v="Inconclusive"/>
    <n v="29"/>
  </r>
  <r>
    <x v="37411"/>
    <x v="1"/>
    <n v="61"/>
    <x v="0"/>
    <x v="5"/>
    <x v="4"/>
    <x v="588"/>
    <x v="37542"/>
    <x v="36905"/>
    <x v="3"/>
    <n v="4579.8126006131824"/>
    <n v="103"/>
    <x v="2"/>
    <d v="2022-03-29T00:00:00"/>
    <s v="Penicillin"/>
    <s v="Normal"/>
    <n v="8"/>
  </r>
  <r>
    <x v="37412"/>
    <x v="4"/>
    <n v="33"/>
    <x v="1"/>
    <x v="6"/>
    <x v="2"/>
    <x v="514"/>
    <x v="7895"/>
    <x v="36906"/>
    <x v="2"/>
    <n v="722.09508381675266"/>
    <n v="490"/>
    <x v="0"/>
    <d v="2022-02-03T00:00:00"/>
    <s v="Aspirin"/>
    <s v="Inconclusive"/>
    <n v="28"/>
  </r>
  <r>
    <x v="24324"/>
    <x v="3"/>
    <n v="42"/>
    <x v="0"/>
    <x v="7"/>
    <x v="2"/>
    <x v="1259"/>
    <x v="37543"/>
    <x v="5345"/>
    <x v="0"/>
    <n v="7146.8126254681811"/>
    <n v="389"/>
    <x v="1"/>
    <d v="2020-12-13T00:00:00"/>
    <s v="Penicillin"/>
    <s v="Inconclusive"/>
    <n v="12"/>
  </r>
  <r>
    <x v="37413"/>
    <x v="3"/>
    <n v="48"/>
    <x v="1"/>
    <x v="5"/>
    <x v="2"/>
    <x v="1667"/>
    <x v="37544"/>
    <x v="36907"/>
    <x v="0"/>
    <n v="46493.218936266487"/>
    <n v="437"/>
    <x v="2"/>
    <d v="2024-03-09T00:00:00"/>
    <s v="Ibuprofen"/>
    <s v="Normal"/>
    <n v="15"/>
  </r>
  <r>
    <x v="37414"/>
    <x v="2"/>
    <n v="77"/>
    <x v="1"/>
    <x v="2"/>
    <x v="3"/>
    <x v="1745"/>
    <x v="5263"/>
    <x v="36908"/>
    <x v="4"/>
    <n v="41233.856136264469"/>
    <n v="167"/>
    <x v="0"/>
    <d v="2019-12-13T00:00:00"/>
    <s v="Lipitor"/>
    <s v="Abnormal"/>
    <n v="24"/>
  </r>
  <r>
    <x v="37415"/>
    <x v="4"/>
    <n v="38"/>
    <x v="0"/>
    <x v="4"/>
    <x v="2"/>
    <x v="735"/>
    <x v="37545"/>
    <x v="36909"/>
    <x v="3"/>
    <n v="6360.4056754407575"/>
    <n v="450"/>
    <x v="2"/>
    <d v="2020-01-03T00:00:00"/>
    <s v="Paracetamol"/>
    <s v="Abnormal"/>
    <n v="5"/>
  </r>
  <r>
    <x v="37416"/>
    <x v="2"/>
    <n v="80"/>
    <x v="1"/>
    <x v="0"/>
    <x v="4"/>
    <x v="225"/>
    <x v="37546"/>
    <x v="11705"/>
    <x v="1"/>
    <n v="6096.7361407681001"/>
    <n v="476"/>
    <x v="0"/>
    <d v="2020-06-24T00:00:00"/>
    <s v="Paracetamol"/>
    <s v="Abnormal"/>
    <n v="30"/>
  </r>
  <r>
    <x v="6119"/>
    <x v="6"/>
    <n v="53"/>
    <x v="1"/>
    <x v="1"/>
    <x v="5"/>
    <x v="722"/>
    <x v="37547"/>
    <x v="17684"/>
    <x v="1"/>
    <n v="22561.564712646064"/>
    <n v="178"/>
    <x v="1"/>
    <d v="2024-01-28T00:00:00"/>
    <s v="Paracetamol"/>
    <s v="Inconclusive"/>
    <n v="8"/>
  </r>
  <r>
    <x v="37417"/>
    <x v="1"/>
    <n v="64"/>
    <x v="1"/>
    <x v="1"/>
    <x v="1"/>
    <x v="463"/>
    <x v="37548"/>
    <x v="36910"/>
    <x v="1"/>
    <n v="44666.084646643067"/>
    <n v="500"/>
    <x v="1"/>
    <d v="2019-11-19T00:00:00"/>
    <s v="Aspirin"/>
    <s v="Normal"/>
    <n v="3"/>
  </r>
  <r>
    <x v="37418"/>
    <x v="0"/>
    <n v="27"/>
    <x v="0"/>
    <x v="4"/>
    <x v="4"/>
    <x v="490"/>
    <x v="37549"/>
    <x v="28189"/>
    <x v="2"/>
    <n v="3921.0777071597367"/>
    <n v="385"/>
    <x v="0"/>
    <d v="2021-01-14T00:00:00"/>
    <s v="Penicillin"/>
    <s v="Inconclusive"/>
    <n v="23"/>
  </r>
  <r>
    <x v="37419"/>
    <x v="6"/>
    <n v="54"/>
    <x v="1"/>
    <x v="1"/>
    <x v="0"/>
    <x v="322"/>
    <x v="35582"/>
    <x v="36911"/>
    <x v="1"/>
    <n v="43172.275192371992"/>
    <n v="497"/>
    <x v="2"/>
    <d v="2022-11-28T00:00:00"/>
    <s v="Aspirin"/>
    <s v="Normal"/>
    <n v="9"/>
  </r>
  <r>
    <x v="37420"/>
    <x v="0"/>
    <n v="25"/>
    <x v="0"/>
    <x v="6"/>
    <x v="2"/>
    <x v="535"/>
    <x v="37550"/>
    <x v="36912"/>
    <x v="4"/>
    <n v="16704.573031256823"/>
    <n v="251"/>
    <x v="1"/>
    <d v="2022-07-10T00:00:00"/>
    <s v="Lipitor"/>
    <s v="Inconclusive"/>
    <n v="10"/>
  </r>
  <r>
    <x v="14112"/>
    <x v="6"/>
    <n v="53"/>
    <x v="0"/>
    <x v="3"/>
    <x v="0"/>
    <x v="1247"/>
    <x v="37551"/>
    <x v="36913"/>
    <x v="4"/>
    <n v="24690.009559422026"/>
    <n v="202"/>
    <x v="2"/>
    <d v="2021-07-08T00:00:00"/>
    <s v="Aspirin"/>
    <s v="Abnormal"/>
    <n v="3"/>
  </r>
  <r>
    <x v="12921"/>
    <x v="5"/>
    <n v="18"/>
    <x v="1"/>
    <x v="3"/>
    <x v="3"/>
    <x v="1389"/>
    <x v="37552"/>
    <x v="36914"/>
    <x v="1"/>
    <n v="13473.561405735943"/>
    <n v="137"/>
    <x v="1"/>
    <d v="2022-07-04T00:00:00"/>
    <s v="Paracetamol"/>
    <s v="Inconclusive"/>
    <n v="11"/>
  </r>
  <r>
    <x v="37421"/>
    <x v="1"/>
    <n v="62"/>
    <x v="1"/>
    <x v="1"/>
    <x v="2"/>
    <x v="208"/>
    <x v="26469"/>
    <x v="36915"/>
    <x v="3"/>
    <n v="18071.82989247307"/>
    <n v="336"/>
    <x v="2"/>
    <d v="2022-08-15T00:00:00"/>
    <s v="Ibuprofen"/>
    <s v="Abnormal"/>
    <n v="9"/>
  </r>
  <r>
    <x v="37422"/>
    <x v="3"/>
    <n v="47"/>
    <x v="1"/>
    <x v="1"/>
    <x v="3"/>
    <x v="1757"/>
    <x v="37553"/>
    <x v="36916"/>
    <x v="0"/>
    <n v="23527.333774392304"/>
    <n v="319"/>
    <x v="0"/>
    <d v="2021-10-27T00:00:00"/>
    <s v="Ibuprofen"/>
    <s v="Abnormal"/>
    <n v="29"/>
  </r>
  <r>
    <x v="14751"/>
    <x v="0"/>
    <n v="21"/>
    <x v="1"/>
    <x v="7"/>
    <x v="0"/>
    <x v="72"/>
    <x v="23159"/>
    <x v="36917"/>
    <x v="0"/>
    <n v="15865.033597280904"/>
    <n v="302"/>
    <x v="2"/>
    <d v="2021-10-15T00:00:00"/>
    <s v="Penicillin"/>
    <s v="Inconclusive"/>
    <n v="29"/>
  </r>
  <r>
    <x v="17549"/>
    <x v="2"/>
    <n v="83"/>
    <x v="1"/>
    <x v="3"/>
    <x v="0"/>
    <x v="115"/>
    <x v="37554"/>
    <x v="36918"/>
    <x v="2"/>
    <n v="25176.64922750834"/>
    <n v="346"/>
    <x v="0"/>
    <d v="2022-01-17T00:00:00"/>
    <s v="Aspirin"/>
    <s v="Inconclusive"/>
    <n v="22"/>
  </r>
  <r>
    <x v="37423"/>
    <x v="6"/>
    <n v="51"/>
    <x v="1"/>
    <x v="1"/>
    <x v="5"/>
    <x v="684"/>
    <x v="37555"/>
    <x v="4784"/>
    <x v="0"/>
    <n v="25055.469337479401"/>
    <n v="346"/>
    <x v="1"/>
    <d v="2019-10-07T00:00:00"/>
    <s v="Penicillin"/>
    <s v="Inconclusive"/>
    <n v="15"/>
  </r>
  <r>
    <x v="37424"/>
    <x v="3"/>
    <n v="46"/>
    <x v="1"/>
    <x v="3"/>
    <x v="1"/>
    <x v="1396"/>
    <x v="264"/>
    <x v="36919"/>
    <x v="1"/>
    <n v="45727.04077061006"/>
    <n v="187"/>
    <x v="2"/>
    <d v="2023-01-19T00:00:00"/>
    <s v="Ibuprofen"/>
    <s v="Normal"/>
    <n v="27"/>
  </r>
  <r>
    <x v="6955"/>
    <x v="4"/>
    <n v="33"/>
    <x v="1"/>
    <x v="5"/>
    <x v="5"/>
    <x v="316"/>
    <x v="37556"/>
    <x v="36920"/>
    <x v="4"/>
    <n v="27482.439385780584"/>
    <n v="168"/>
    <x v="1"/>
    <d v="2020-11-19T00:00:00"/>
    <s v="Aspirin"/>
    <s v="Normal"/>
    <n v="8"/>
  </r>
  <r>
    <x v="37425"/>
    <x v="3"/>
    <n v="49"/>
    <x v="1"/>
    <x v="1"/>
    <x v="1"/>
    <x v="1751"/>
    <x v="37557"/>
    <x v="8545"/>
    <x v="2"/>
    <n v="20056.317261970569"/>
    <n v="251"/>
    <x v="1"/>
    <d v="2023-01-20T00:00:00"/>
    <s v="Lipitor"/>
    <s v="Abnormal"/>
    <n v="11"/>
  </r>
  <r>
    <x v="7496"/>
    <x v="6"/>
    <n v="51"/>
    <x v="1"/>
    <x v="0"/>
    <x v="1"/>
    <x v="1285"/>
    <x v="32702"/>
    <x v="36921"/>
    <x v="2"/>
    <n v="24881.152194215192"/>
    <n v="401"/>
    <x v="0"/>
    <d v="2021-07-24T00:00:00"/>
    <s v="Paracetamol"/>
    <s v="Inconclusive"/>
    <n v="20"/>
  </r>
  <r>
    <x v="37426"/>
    <x v="4"/>
    <n v="38"/>
    <x v="1"/>
    <x v="6"/>
    <x v="5"/>
    <x v="593"/>
    <x v="37558"/>
    <x v="449"/>
    <x v="2"/>
    <n v="40363.363345647034"/>
    <n v="377"/>
    <x v="1"/>
    <d v="2023-08-07T00:00:00"/>
    <s v="Paracetamol"/>
    <s v="Inconclusive"/>
    <n v="18"/>
  </r>
  <r>
    <x v="37427"/>
    <x v="2"/>
    <n v="79"/>
    <x v="1"/>
    <x v="3"/>
    <x v="4"/>
    <x v="1152"/>
    <x v="37559"/>
    <x v="36922"/>
    <x v="3"/>
    <n v="17513.745705914374"/>
    <n v="231"/>
    <x v="0"/>
    <d v="2020-10-31T00:00:00"/>
    <s v="Penicillin"/>
    <s v="Inconclusive"/>
    <n v="17"/>
  </r>
  <r>
    <x v="37428"/>
    <x v="6"/>
    <n v="56"/>
    <x v="1"/>
    <x v="7"/>
    <x v="3"/>
    <x v="1380"/>
    <x v="37560"/>
    <x v="36923"/>
    <x v="0"/>
    <n v="6757.1973315877322"/>
    <n v="452"/>
    <x v="0"/>
    <d v="2023-07-17T00:00:00"/>
    <s v="Aspirin"/>
    <s v="Normal"/>
    <n v="7"/>
  </r>
  <r>
    <x v="37429"/>
    <x v="2"/>
    <n v="78"/>
    <x v="0"/>
    <x v="5"/>
    <x v="3"/>
    <x v="1576"/>
    <x v="14895"/>
    <x v="6957"/>
    <x v="4"/>
    <n v="27517.93842250239"/>
    <n v="236"/>
    <x v="2"/>
    <d v="2020-12-25T00:00:00"/>
    <s v="Aspirin"/>
    <s v="Normal"/>
    <n v="1"/>
  </r>
  <r>
    <x v="37430"/>
    <x v="6"/>
    <n v="51"/>
    <x v="0"/>
    <x v="6"/>
    <x v="0"/>
    <x v="1004"/>
    <x v="37561"/>
    <x v="36924"/>
    <x v="1"/>
    <n v="49044.552608963779"/>
    <n v="299"/>
    <x v="0"/>
    <d v="2021-03-27T00:00:00"/>
    <s v="Lipitor"/>
    <s v="Inconclusive"/>
    <n v="4"/>
  </r>
  <r>
    <x v="37431"/>
    <x v="2"/>
    <n v="76"/>
    <x v="1"/>
    <x v="0"/>
    <x v="2"/>
    <x v="854"/>
    <x v="37562"/>
    <x v="36925"/>
    <x v="3"/>
    <n v="992.95907466842414"/>
    <n v="498"/>
    <x v="1"/>
    <d v="2024-01-30T00:00:00"/>
    <s v="Aspirin"/>
    <s v="Normal"/>
    <n v="6"/>
  </r>
  <r>
    <x v="19128"/>
    <x v="3"/>
    <n v="48"/>
    <x v="0"/>
    <x v="1"/>
    <x v="1"/>
    <x v="152"/>
    <x v="37563"/>
    <x v="36926"/>
    <x v="1"/>
    <n v="36246.526866732864"/>
    <n v="233"/>
    <x v="0"/>
    <d v="2023-09-03T00:00:00"/>
    <s v="Lipitor"/>
    <s v="Inconclusive"/>
    <n v="5"/>
  </r>
  <r>
    <x v="20723"/>
    <x v="4"/>
    <n v="35"/>
    <x v="1"/>
    <x v="5"/>
    <x v="5"/>
    <x v="1095"/>
    <x v="37564"/>
    <x v="36927"/>
    <x v="1"/>
    <n v="25410.704672752698"/>
    <n v="473"/>
    <x v="2"/>
    <d v="2021-10-18T00:00:00"/>
    <s v="Penicillin"/>
    <s v="Inconclusive"/>
    <n v="8"/>
  </r>
  <r>
    <x v="37432"/>
    <x v="4"/>
    <n v="35"/>
    <x v="1"/>
    <x v="5"/>
    <x v="4"/>
    <x v="622"/>
    <x v="37565"/>
    <x v="36928"/>
    <x v="2"/>
    <n v="21796.251965613304"/>
    <n v="308"/>
    <x v="2"/>
    <d v="2021-07-18T00:00:00"/>
    <s v="Aspirin"/>
    <s v="Normal"/>
    <n v="17"/>
  </r>
  <r>
    <x v="37433"/>
    <x v="3"/>
    <n v="44"/>
    <x v="1"/>
    <x v="1"/>
    <x v="4"/>
    <x v="632"/>
    <x v="9690"/>
    <x v="5724"/>
    <x v="2"/>
    <n v="24301.372530324792"/>
    <n v="479"/>
    <x v="0"/>
    <d v="2019-07-17T00:00:00"/>
    <s v="Aspirin"/>
    <s v="Inconclusive"/>
    <n v="28"/>
  </r>
  <r>
    <x v="9421"/>
    <x v="6"/>
    <n v="53"/>
    <x v="1"/>
    <x v="6"/>
    <x v="5"/>
    <x v="358"/>
    <x v="21086"/>
    <x v="36929"/>
    <x v="4"/>
    <n v="24466.993120016308"/>
    <n v="314"/>
    <x v="0"/>
    <d v="2022-02-08T00:00:00"/>
    <s v="Aspirin"/>
    <s v="Inconclusive"/>
    <n v="21"/>
  </r>
  <r>
    <x v="37434"/>
    <x v="1"/>
    <n v="65"/>
    <x v="0"/>
    <x v="5"/>
    <x v="5"/>
    <x v="603"/>
    <x v="37566"/>
    <x v="36930"/>
    <x v="4"/>
    <n v="30074.593253779723"/>
    <n v="437"/>
    <x v="1"/>
    <d v="2019-10-29T00:00:00"/>
    <s v="Lipitor"/>
    <s v="Normal"/>
    <n v="21"/>
  </r>
  <r>
    <x v="37435"/>
    <x v="4"/>
    <n v="31"/>
    <x v="0"/>
    <x v="2"/>
    <x v="1"/>
    <x v="412"/>
    <x v="37567"/>
    <x v="9369"/>
    <x v="4"/>
    <n v="33702.674091850058"/>
    <n v="411"/>
    <x v="1"/>
    <d v="2021-05-26T00:00:00"/>
    <s v="Penicillin"/>
    <s v="Inconclusive"/>
    <n v="27"/>
  </r>
  <r>
    <x v="37436"/>
    <x v="4"/>
    <n v="38"/>
    <x v="0"/>
    <x v="2"/>
    <x v="0"/>
    <x v="127"/>
    <x v="37568"/>
    <x v="36931"/>
    <x v="1"/>
    <n v="47762.963457180493"/>
    <n v="266"/>
    <x v="2"/>
    <d v="2019-11-24T00:00:00"/>
    <s v="Paracetamol"/>
    <s v="Normal"/>
    <n v="19"/>
  </r>
  <r>
    <x v="37437"/>
    <x v="4"/>
    <n v="40"/>
    <x v="0"/>
    <x v="6"/>
    <x v="3"/>
    <x v="1040"/>
    <x v="37569"/>
    <x v="36932"/>
    <x v="4"/>
    <n v="6851.4659175396055"/>
    <n v="500"/>
    <x v="0"/>
    <d v="2023-04-29T00:00:00"/>
    <s v="Lipitor"/>
    <s v="Normal"/>
    <n v="8"/>
  </r>
  <r>
    <x v="37438"/>
    <x v="6"/>
    <n v="51"/>
    <x v="1"/>
    <x v="0"/>
    <x v="1"/>
    <x v="75"/>
    <x v="37570"/>
    <x v="36933"/>
    <x v="4"/>
    <n v="24931.443786755168"/>
    <n v="449"/>
    <x v="2"/>
    <d v="2023-10-17T00:00:00"/>
    <s v="Aspirin"/>
    <s v="Inconclusive"/>
    <n v="6"/>
  </r>
  <r>
    <x v="37439"/>
    <x v="0"/>
    <n v="27"/>
    <x v="1"/>
    <x v="7"/>
    <x v="3"/>
    <x v="267"/>
    <x v="37571"/>
    <x v="36934"/>
    <x v="4"/>
    <n v="18117.580624597314"/>
    <n v="250"/>
    <x v="1"/>
    <d v="2022-04-11T00:00:00"/>
    <s v="Ibuprofen"/>
    <s v="Normal"/>
    <n v="12"/>
  </r>
  <r>
    <x v="37440"/>
    <x v="3"/>
    <n v="50"/>
    <x v="1"/>
    <x v="0"/>
    <x v="5"/>
    <x v="1317"/>
    <x v="37572"/>
    <x v="11756"/>
    <x v="4"/>
    <n v="10454.41121391026"/>
    <n v="404"/>
    <x v="2"/>
    <d v="2023-12-20T00:00:00"/>
    <s v="Penicillin"/>
    <s v="Normal"/>
    <n v="19"/>
  </r>
  <r>
    <x v="37441"/>
    <x v="4"/>
    <n v="32"/>
    <x v="0"/>
    <x v="7"/>
    <x v="3"/>
    <x v="388"/>
    <x v="37573"/>
    <x v="36935"/>
    <x v="1"/>
    <n v="43780.950865855288"/>
    <n v="311"/>
    <x v="0"/>
    <d v="2021-08-12T00:00:00"/>
    <s v="Aspirin"/>
    <s v="Abnormal"/>
    <n v="26"/>
  </r>
  <r>
    <x v="37442"/>
    <x v="2"/>
    <n v="76"/>
    <x v="0"/>
    <x v="1"/>
    <x v="0"/>
    <x v="1183"/>
    <x v="37574"/>
    <x v="36936"/>
    <x v="3"/>
    <n v="7612.1171481059209"/>
    <n v="406"/>
    <x v="0"/>
    <d v="2019-11-04T00:00:00"/>
    <s v="Aspirin"/>
    <s v="Abnormal"/>
    <n v="16"/>
  </r>
  <r>
    <x v="1119"/>
    <x v="2"/>
    <n v="74"/>
    <x v="1"/>
    <x v="1"/>
    <x v="4"/>
    <x v="437"/>
    <x v="37575"/>
    <x v="36937"/>
    <x v="4"/>
    <n v="16390.7865692993"/>
    <n v="255"/>
    <x v="1"/>
    <d v="2020-03-01T00:00:00"/>
    <s v="Paracetamol"/>
    <s v="Normal"/>
    <n v="19"/>
  </r>
  <r>
    <x v="37443"/>
    <x v="6"/>
    <n v="60"/>
    <x v="1"/>
    <x v="1"/>
    <x v="5"/>
    <x v="907"/>
    <x v="37576"/>
    <x v="36938"/>
    <x v="3"/>
    <n v="40229.228030462808"/>
    <n v="340"/>
    <x v="1"/>
    <d v="2019-06-15T00:00:00"/>
    <s v="Lipitor"/>
    <s v="Abnormal"/>
    <n v="24"/>
  </r>
  <r>
    <x v="37444"/>
    <x v="2"/>
    <n v="76"/>
    <x v="1"/>
    <x v="6"/>
    <x v="0"/>
    <x v="1445"/>
    <x v="5324"/>
    <x v="36939"/>
    <x v="1"/>
    <n v="10389.929160511772"/>
    <n v="474"/>
    <x v="0"/>
    <d v="2021-08-24T00:00:00"/>
    <s v="Aspirin"/>
    <s v="Normal"/>
    <n v="10"/>
  </r>
  <r>
    <x v="2215"/>
    <x v="6"/>
    <n v="60"/>
    <x v="1"/>
    <x v="2"/>
    <x v="2"/>
    <x v="743"/>
    <x v="37577"/>
    <x v="36940"/>
    <x v="2"/>
    <n v="47881.940310902275"/>
    <n v="161"/>
    <x v="1"/>
    <d v="2022-08-04T00:00:00"/>
    <s v="Lipitor"/>
    <s v="Normal"/>
    <n v="12"/>
  </r>
  <r>
    <x v="37445"/>
    <x v="0"/>
    <n v="22"/>
    <x v="0"/>
    <x v="0"/>
    <x v="5"/>
    <x v="441"/>
    <x v="37578"/>
    <x v="36941"/>
    <x v="4"/>
    <n v="41486.582934379927"/>
    <n v="437"/>
    <x v="0"/>
    <d v="2020-03-20T00:00:00"/>
    <s v="Ibuprofen"/>
    <s v="Abnormal"/>
    <n v="4"/>
  </r>
  <r>
    <x v="37446"/>
    <x v="4"/>
    <n v="36"/>
    <x v="0"/>
    <x v="3"/>
    <x v="2"/>
    <x v="1640"/>
    <x v="37579"/>
    <x v="36942"/>
    <x v="1"/>
    <n v="30006.604338812525"/>
    <n v="472"/>
    <x v="2"/>
    <d v="2022-12-13T00:00:00"/>
    <s v="Paracetamol"/>
    <s v="Abnormal"/>
    <n v="25"/>
  </r>
  <r>
    <x v="5260"/>
    <x v="2"/>
    <n v="76"/>
    <x v="1"/>
    <x v="3"/>
    <x v="0"/>
    <x v="1781"/>
    <x v="37580"/>
    <x v="7853"/>
    <x v="0"/>
    <n v="12205.376956435803"/>
    <n v="405"/>
    <x v="0"/>
    <d v="2022-09-23T00:00:00"/>
    <s v="Ibuprofen"/>
    <s v="Normal"/>
    <n v="21"/>
  </r>
  <r>
    <x v="12294"/>
    <x v="4"/>
    <n v="36"/>
    <x v="0"/>
    <x v="0"/>
    <x v="3"/>
    <x v="325"/>
    <x v="5863"/>
    <x v="36943"/>
    <x v="3"/>
    <n v="43102.808440644236"/>
    <n v="385"/>
    <x v="0"/>
    <d v="2024-02-13T00:00:00"/>
    <s v="Lipitor"/>
    <s v="Inconclusive"/>
    <n v="16"/>
  </r>
  <r>
    <x v="2943"/>
    <x v="2"/>
    <n v="82"/>
    <x v="0"/>
    <x v="5"/>
    <x v="3"/>
    <x v="689"/>
    <x v="37581"/>
    <x v="18541"/>
    <x v="3"/>
    <n v="19590.825965279502"/>
    <n v="279"/>
    <x v="0"/>
    <d v="2020-10-02T00:00:00"/>
    <s v="Ibuprofen"/>
    <s v="Abnormal"/>
    <n v="25"/>
  </r>
  <r>
    <x v="33095"/>
    <x v="1"/>
    <n v="66"/>
    <x v="0"/>
    <x v="4"/>
    <x v="3"/>
    <x v="742"/>
    <x v="37582"/>
    <x v="36944"/>
    <x v="2"/>
    <n v="17411.373660789101"/>
    <n v="162"/>
    <x v="0"/>
    <d v="2019-06-12T00:00:00"/>
    <s v="Aspirin"/>
    <s v="Normal"/>
    <n v="24"/>
  </r>
  <r>
    <x v="37447"/>
    <x v="2"/>
    <n v="82"/>
    <x v="1"/>
    <x v="7"/>
    <x v="0"/>
    <x v="1012"/>
    <x v="37583"/>
    <x v="36945"/>
    <x v="2"/>
    <n v="6118.2226811660139"/>
    <n v="396"/>
    <x v="0"/>
    <d v="2021-11-30T00:00:00"/>
    <s v="Ibuprofen"/>
    <s v="Inconclusive"/>
    <n v="1"/>
  </r>
  <r>
    <x v="37448"/>
    <x v="1"/>
    <n v="64"/>
    <x v="0"/>
    <x v="6"/>
    <x v="0"/>
    <x v="1253"/>
    <x v="37584"/>
    <x v="8409"/>
    <x v="0"/>
    <n v="40703.740931786851"/>
    <n v="104"/>
    <x v="0"/>
    <d v="2022-01-23T00:00:00"/>
    <s v="Penicillin"/>
    <s v="Abnormal"/>
    <n v="20"/>
  </r>
  <r>
    <x v="35448"/>
    <x v="2"/>
    <n v="80"/>
    <x v="0"/>
    <x v="4"/>
    <x v="4"/>
    <x v="422"/>
    <x v="37585"/>
    <x v="36946"/>
    <x v="1"/>
    <n v="18748.558371045747"/>
    <n v="327"/>
    <x v="0"/>
    <d v="2024-04-28T00:00:00"/>
    <s v="Aspirin"/>
    <s v="Inconclusive"/>
    <n v="3"/>
  </r>
  <r>
    <x v="37449"/>
    <x v="0"/>
    <n v="24"/>
    <x v="1"/>
    <x v="7"/>
    <x v="2"/>
    <x v="1790"/>
    <x v="37586"/>
    <x v="36947"/>
    <x v="1"/>
    <n v="11912.489300359062"/>
    <n v="413"/>
    <x v="2"/>
    <d v="2022-09-11T00:00:00"/>
    <s v="Paracetamol"/>
    <s v="Normal"/>
    <n v="2"/>
  </r>
  <r>
    <x v="21531"/>
    <x v="2"/>
    <n v="72"/>
    <x v="0"/>
    <x v="7"/>
    <x v="3"/>
    <x v="1301"/>
    <x v="33653"/>
    <x v="36948"/>
    <x v="4"/>
    <n v="16710.92947812831"/>
    <n v="358"/>
    <x v="2"/>
    <d v="2022-02-11T00:00:00"/>
    <s v="Lipitor"/>
    <s v="Abnormal"/>
    <n v="16"/>
  </r>
  <r>
    <x v="14772"/>
    <x v="3"/>
    <n v="41"/>
    <x v="1"/>
    <x v="0"/>
    <x v="1"/>
    <x v="581"/>
    <x v="37587"/>
    <x v="36949"/>
    <x v="3"/>
    <n v="32745.54648818693"/>
    <n v="379"/>
    <x v="1"/>
    <d v="2021-07-04T00:00:00"/>
    <s v="Penicillin"/>
    <s v="Inconclusive"/>
    <n v="19"/>
  </r>
  <r>
    <x v="9134"/>
    <x v="6"/>
    <n v="58"/>
    <x v="0"/>
    <x v="1"/>
    <x v="1"/>
    <x v="1320"/>
    <x v="37588"/>
    <x v="36950"/>
    <x v="4"/>
    <n v="4671.8998945426301"/>
    <n v="373"/>
    <x v="1"/>
    <d v="2021-05-07T00:00:00"/>
    <s v="Penicillin"/>
    <s v="Normal"/>
    <n v="10"/>
  </r>
  <r>
    <x v="24038"/>
    <x v="6"/>
    <n v="52"/>
    <x v="0"/>
    <x v="4"/>
    <x v="5"/>
    <x v="659"/>
    <x v="37589"/>
    <x v="36951"/>
    <x v="3"/>
    <n v="22294.69412418823"/>
    <n v="341"/>
    <x v="2"/>
    <d v="2021-12-23T00:00:00"/>
    <s v="Aspirin"/>
    <s v="Normal"/>
    <n v="26"/>
  </r>
  <r>
    <x v="37450"/>
    <x v="1"/>
    <n v="70"/>
    <x v="1"/>
    <x v="3"/>
    <x v="4"/>
    <x v="195"/>
    <x v="37590"/>
    <x v="36952"/>
    <x v="3"/>
    <n v="14364.115032643687"/>
    <n v="424"/>
    <x v="2"/>
    <d v="2022-05-09T00:00:00"/>
    <s v="Penicillin"/>
    <s v="Inconclusive"/>
    <n v="2"/>
  </r>
  <r>
    <x v="37451"/>
    <x v="6"/>
    <n v="56"/>
    <x v="1"/>
    <x v="6"/>
    <x v="5"/>
    <x v="982"/>
    <x v="37591"/>
    <x v="36953"/>
    <x v="1"/>
    <n v="36361.07141473535"/>
    <n v="480"/>
    <x v="1"/>
    <d v="2022-06-05T00:00:00"/>
    <s v="Paracetamol"/>
    <s v="Abnormal"/>
    <n v="25"/>
  </r>
  <r>
    <x v="37452"/>
    <x v="4"/>
    <n v="38"/>
    <x v="0"/>
    <x v="3"/>
    <x v="5"/>
    <x v="138"/>
    <x v="37592"/>
    <x v="36954"/>
    <x v="2"/>
    <n v="32905.647440133274"/>
    <n v="487"/>
    <x v="2"/>
    <d v="2022-04-21T00:00:00"/>
    <s v="Penicillin"/>
    <s v="Normal"/>
    <n v="19"/>
  </r>
  <r>
    <x v="37453"/>
    <x v="6"/>
    <n v="57"/>
    <x v="0"/>
    <x v="1"/>
    <x v="5"/>
    <x v="1796"/>
    <x v="37593"/>
    <x v="36955"/>
    <x v="4"/>
    <n v="19410.358117263342"/>
    <n v="212"/>
    <x v="1"/>
    <d v="2024-04-03T00:00:00"/>
    <s v="Paracetamol"/>
    <s v="Abnormal"/>
    <n v="1"/>
  </r>
  <r>
    <x v="37454"/>
    <x v="6"/>
    <n v="54"/>
    <x v="1"/>
    <x v="3"/>
    <x v="4"/>
    <x v="183"/>
    <x v="18111"/>
    <x v="23498"/>
    <x v="1"/>
    <n v="9083.3340800331098"/>
    <n v="459"/>
    <x v="2"/>
    <d v="2022-02-21T00:00:00"/>
    <s v="Aspirin"/>
    <s v="Abnormal"/>
    <n v="10"/>
  </r>
  <r>
    <x v="37455"/>
    <x v="0"/>
    <n v="21"/>
    <x v="0"/>
    <x v="5"/>
    <x v="1"/>
    <x v="778"/>
    <x v="37594"/>
    <x v="36956"/>
    <x v="2"/>
    <n v="239.40251185878947"/>
    <n v="120"/>
    <x v="2"/>
    <d v="2021-11-23T00:00:00"/>
    <s v="Ibuprofen"/>
    <s v="Normal"/>
    <n v="30"/>
  </r>
  <r>
    <x v="37456"/>
    <x v="6"/>
    <n v="54"/>
    <x v="0"/>
    <x v="4"/>
    <x v="5"/>
    <x v="231"/>
    <x v="37595"/>
    <x v="36957"/>
    <x v="2"/>
    <n v="16118.562911551633"/>
    <n v="397"/>
    <x v="2"/>
    <d v="2024-04-24T00:00:00"/>
    <s v="Aspirin"/>
    <s v="Normal"/>
    <n v="7"/>
  </r>
  <r>
    <x v="37457"/>
    <x v="0"/>
    <n v="29"/>
    <x v="1"/>
    <x v="4"/>
    <x v="3"/>
    <x v="749"/>
    <x v="22155"/>
    <x v="36958"/>
    <x v="2"/>
    <n v="29712.410007506878"/>
    <n v="444"/>
    <x v="1"/>
    <d v="2023-01-20T00:00:00"/>
    <s v="Paracetamol"/>
    <s v="Inconclusive"/>
    <n v="26"/>
  </r>
  <r>
    <x v="1268"/>
    <x v="4"/>
    <n v="37"/>
    <x v="0"/>
    <x v="7"/>
    <x v="5"/>
    <x v="1570"/>
    <x v="37596"/>
    <x v="36959"/>
    <x v="3"/>
    <n v="32461.737948094997"/>
    <n v="309"/>
    <x v="0"/>
    <d v="2020-03-11T00:00:00"/>
    <s v="Lipitor"/>
    <s v="Inconclusive"/>
    <n v="14"/>
  </r>
  <r>
    <x v="37458"/>
    <x v="1"/>
    <n v="67"/>
    <x v="0"/>
    <x v="5"/>
    <x v="4"/>
    <x v="299"/>
    <x v="3762"/>
    <x v="36960"/>
    <x v="2"/>
    <n v="4763.4566431763806"/>
    <n v="487"/>
    <x v="1"/>
    <d v="2021-04-19T00:00:00"/>
    <s v="Lipitor"/>
    <s v="Abnormal"/>
    <n v="28"/>
  </r>
  <r>
    <x v="37459"/>
    <x v="4"/>
    <n v="37"/>
    <x v="1"/>
    <x v="7"/>
    <x v="1"/>
    <x v="1041"/>
    <x v="35907"/>
    <x v="36961"/>
    <x v="1"/>
    <n v="13770.914459465512"/>
    <n v="431"/>
    <x v="1"/>
    <d v="2019-11-13T00:00:00"/>
    <s v="Lipitor"/>
    <s v="Normal"/>
    <n v="28"/>
  </r>
  <r>
    <x v="6100"/>
    <x v="3"/>
    <n v="45"/>
    <x v="0"/>
    <x v="2"/>
    <x v="2"/>
    <x v="229"/>
    <x v="13421"/>
    <x v="36962"/>
    <x v="4"/>
    <n v="18638.391647561966"/>
    <n v="299"/>
    <x v="0"/>
    <d v="2023-02-27T00:00:00"/>
    <s v="Aspirin"/>
    <s v="Inconclusive"/>
    <n v="7"/>
  </r>
  <r>
    <x v="37460"/>
    <x v="0"/>
    <n v="28"/>
    <x v="0"/>
    <x v="7"/>
    <x v="1"/>
    <x v="1132"/>
    <x v="7823"/>
    <x v="36963"/>
    <x v="0"/>
    <n v="45109.389761763508"/>
    <n v="168"/>
    <x v="1"/>
    <d v="2024-01-20T00:00:00"/>
    <s v="Ibuprofen"/>
    <s v="Inconclusive"/>
    <n v="6"/>
  </r>
  <r>
    <x v="37461"/>
    <x v="2"/>
    <n v="81"/>
    <x v="0"/>
    <x v="1"/>
    <x v="2"/>
    <x v="1222"/>
    <x v="37597"/>
    <x v="36964"/>
    <x v="4"/>
    <n v="27274.972935923553"/>
    <n v="470"/>
    <x v="1"/>
    <d v="2022-05-18T00:00:00"/>
    <s v="Paracetamol"/>
    <s v="Normal"/>
    <n v="23"/>
  </r>
  <r>
    <x v="37462"/>
    <x v="2"/>
    <n v="79"/>
    <x v="1"/>
    <x v="3"/>
    <x v="3"/>
    <x v="942"/>
    <x v="18855"/>
    <x v="36965"/>
    <x v="4"/>
    <n v="12919.677280364092"/>
    <n v="290"/>
    <x v="2"/>
    <d v="2021-09-04T00:00:00"/>
    <s v="Ibuprofen"/>
    <s v="Normal"/>
    <n v="18"/>
  </r>
  <r>
    <x v="37463"/>
    <x v="4"/>
    <n v="31"/>
    <x v="1"/>
    <x v="5"/>
    <x v="2"/>
    <x v="917"/>
    <x v="2061"/>
    <x v="36966"/>
    <x v="0"/>
    <n v="7030.3109865004762"/>
    <n v="387"/>
    <x v="1"/>
    <d v="2021-10-15T00:00:00"/>
    <s v="Aspirin"/>
    <s v="Abnormal"/>
    <n v="1"/>
  </r>
  <r>
    <x v="14457"/>
    <x v="0"/>
    <n v="25"/>
    <x v="1"/>
    <x v="6"/>
    <x v="4"/>
    <x v="1419"/>
    <x v="1717"/>
    <x v="36967"/>
    <x v="4"/>
    <n v="4187.112103925404"/>
    <n v="419"/>
    <x v="1"/>
    <d v="2020-09-16T00:00:00"/>
    <s v="Aspirin"/>
    <s v="Inconclusive"/>
    <n v="10"/>
  </r>
  <r>
    <x v="15698"/>
    <x v="3"/>
    <n v="48"/>
    <x v="0"/>
    <x v="1"/>
    <x v="2"/>
    <x v="1813"/>
    <x v="37598"/>
    <x v="36968"/>
    <x v="1"/>
    <n v="19696.615065230049"/>
    <n v="179"/>
    <x v="0"/>
    <d v="2021-02-08T00:00:00"/>
    <s v="Ibuprofen"/>
    <s v="Inconclusive"/>
    <n v="2"/>
  </r>
  <r>
    <x v="14150"/>
    <x v="1"/>
    <n v="62"/>
    <x v="1"/>
    <x v="6"/>
    <x v="5"/>
    <x v="1392"/>
    <x v="37599"/>
    <x v="36969"/>
    <x v="2"/>
    <n v="31730.034304865672"/>
    <n v="391"/>
    <x v="2"/>
    <d v="2019-12-13T00:00:00"/>
    <s v="Ibuprofen"/>
    <s v="Abnormal"/>
    <n v="19"/>
  </r>
  <r>
    <x v="36182"/>
    <x v="4"/>
    <n v="36"/>
    <x v="0"/>
    <x v="6"/>
    <x v="2"/>
    <x v="365"/>
    <x v="37600"/>
    <x v="378"/>
    <x v="4"/>
    <n v="30229.968852919061"/>
    <n v="305"/>
    <x v="0"/>
    <d v="2019-09-17T00:00:00"/>
    <s v="Aspirin"/>
    <s v="Normal"/>
    <n v="20"/>
  </r>
  <r>
    <x v="3695"/>
    <x v="2"/>
    <n v="75"/>
    <x v="0"/>
    <x v="1"/>
    <x v="5"/>
    <x v="304"/>
    <x v="37601"/>
    <x v="36970"/>
    <x v="3"/>
    <n v="3449.6981480170848"/>
    <n v="437"/>
    <x v="1"/>
    <d v="2019-11-15T00:00:00"/>
    <s v="Aspirin"/>
    <s v="Inconclusive"/>
    <n v="18"/>
  </r>
  <r>
    <x v="37464"/>
    <x v="3"/>
    <n v="45"/>
    <x v="0"/>
    <x v="3"/>
    <x v="1"/>
    <x v="804"/>
    <x v="37602"/>
    <x v="36971"/>
    <x v="1"/>
    <n v="41855.161062066232"/>
    <n v="305"/>
    <x v="2"/>
    <d v="2019-08-28T00:00:00"/>
    <s v="Lipitor"/>
    <s v="Inconclusive"/>
    <n v="28"/>
  </r>
  <r>
    <x v="37465"/>
    <x v="4"/>
    <n v="40"/>
    <x v="1"/>
    <x v="4"/>
    <x v="2"/>
    <x v="1426"/>
    <x v="37603"/>
    <x v="2639"/>
    <x v="1"/>
    <n v="24340.446779850645"/>
    <n v="305"/>
    <x v="0"/>
    <d v="2021-02-06T00:00:00"/>
    <s v="Penicillin"/>
    <s v="Inconclusive"/>
    <n v="22"/>
  </r>
  <r>
    <x v="37466"/>
    <x v="2"/>
    <n v="76"/>
    <x v="1"/>
    <x v="5"/>
    <x v="0"/>
    <x v="599"/>
    <x v="37604"/>
    <x v="1861"/>
    <x v="1"/>
    <n v="20576.77372666018"/>
    <n v="362"/>
    <x v="2"/>
    <d v="2020-02-12T00:00:00"/>
    <s v="Lipitor"/>
    <s v="Normal"/>
    <n v="9"/>
  </r>
  <r>
    <x v="37467"/>
    <x v="2"/>
    <n v="78"/>
    <x v="0"/>
    <x v="1"/>
    <x v="2"/>
    <x v="594"/>
    <x v="37605"/>
    <x v="36972"/>
    <x v="0"/>
    <n v="24664.311120184841"/>
    <n v="130"/>
    <x v="1"/>
    <d v="2020-03-14T00:00:00"/>
    <s v="Aspirin"/>
    <s v="Inconclusive"/>
    <n v="29"/>
  </r>
  <r>
    <x v="37468"/>
    <x v="3"/>
    <n v="41"/>
    <x v="0"/>
    <x v="4"/>
    <x v="5"/>
    <x v="315"/>
    <x v="37606"/>
    <x v="33482"/>
    <x v="4"/>
    <n v="17814.867578034795"/>
    <n v="317"/>
    <x v="2"/>
    <d v="2020-06-09T00:00:00"/>
    <s v="Aspirin"/>
    <s v="Inconclusive"/>
    <n v="2"/>
  </r>
  <r>
    <x v="37469"/>
    <x v="1"/>
    <n v="64"/>
    <x v="1"/>
    <x v="6"/>
    <x v="3"/>
    <x v="1052"/>
    <x v="28737"/>
    <x v="22709"/>
    <x v="0"/>
    <n v="10622.277959255929"/>
    <n v="268"/>
    <x v="0"/>
    <d v="2022-12-11T00:00:00"/>
    <s v="Aspirin"/>
    <s v="Normal"/>
    <n v="9"/>
  </r>
  <r>
    <x v="37470"/>
    <x v="1"/>
    <n v="67"/>
    <x v="1"/>
    <x v="4"/>
    <x v="0"/>
    <x v="152"/>
    <x v="37607"/>
    <x v="4120"/>
    <x v="2"/>
    <n v="46303.091871558194"/>
    <n v="449"/>
    <x v="2"/>
    <d v="2023-09-02T00:00:00"/>
    <s v="Lipitor"/>
    <s v="Abnormal"/>
    <n v="4"/>
  </r>
  <r>
    <x v="37471"/>
    <x v="5"/>
    <n v="19"/>
    <x v="1"/>
    <x v="4"/>
    <x v="3"/>
    <x v="805"/>
    <x v="18168"/>
    <x v="12822"/>
    <x v="1"/>
    <n v="44065.200135705338"/>
    <n v="445"/>
    <x v="0"/>
    <d v="2022-03-09T00:00:00"/>
    <s v="Aspirin"/>
    <s v="Abnormal"/>
    <n v="10"/>
  </r>
  <r>
    <x v="37472"/>
    <x v="4"/>
    <n v="39"/>
    <x v="0"/>
    <x v="3"/>
    <x v="5"/>
    <x v="406"/>
    <x v="37608"/>
    <x v="36973"/>
    <x v="1"/>
    <n v="12719.574947930589"/>
    <n v="251"/>
    <x v="0"/>
    <d v="2021-11-17T00:00:00"/>
    <s v="Penicillin"/>
    <s v="Abnormal"/>
    <n v="25"/>
  </r>
  <r>
    <x v="37473"/>
    <x v="5"/>
    <n v="19"/>
    <x v="0"/>
    <x v="0"/>
    <x v="0"/>
    <x v="749"/>
    <x v="37609"/>
    <x v="36974"/>
    <x v="4"/>
    <n v="581.45895154639959"/>
    <n v="431"/>
    <x v="0"/>
    <d v="2023-01-09T00:00:00"/>
    <s v="Penicillin"/>
    <s v="Inconclusive"/>
    <n v="15"/>
  </r>
  <r>
    <x v="37474"/>
    <x v="5"/>
    <n v="19"/>
    <x v="1"/>
    <x v="6"/>
    <x v="4"/>
    <x v="79"/>
    <x v="30865"/>
    <x v="36975"/>
    <x v="4"/>
    <n v="16519.72770831237"/>
    <n v="175"/>
    <x v="2"/>
    <d v="2020-12-12T00:00:00"/>
    <s v="Aspirin"/>
    <s v="Normal"/>
    <n v="8"/>
  </r>
  <r>
    <x v="37475"/>
    <x v="3"/>
    <n v="45"/>
    <x v="1"/>
    <x v="5"/>
    <x v="3"/>
    <x v="1003"/>
    <x v="37610"/>
    <x v="36976"/>
    <x v="1"/>
    <n v="29481.159848379684"/>
    <n v="362"/>
    <x v="1"/>
    <d v="2022-07-02T00:00:00"/>
    <s v="Penicillin"/>
    <s v="Inconclusive"/>
    <n v="30"/>
  </r>
  <r>
    <x v="12222"/>
    <x v="3"/>
    <n v="43"/>
    <x v="0"/>
    <x v="1"/>
    <x v="4"/>
    <x v="124"/>
    <x v="37611"/>
    <x v="36977"/>
    <x v="2"/>
    <n v="21762.823930121063"/>
    <n v="172"/>
    <x v="2"/>
    <d v="2024-03-28T00:00:00"/>
    <s v="Paracetamol"/>
    <s v="Abnormal"/>
    <n v="11"/>
  </r>
  <r>
    <x v="37476"/>
    <x v="5"/>
    <n v="18"/>
    <x v="1"/>
    <x v="2"/>
    <x v="1"/>
    <x v="432"/>
    <x v="26914"/>
    <x v="36978"/>
    <x v="1"/>
    <n v="27631.518883650831"/>
    <n v="146"/>
    <x v="1"/>
    <d v="2019-05-22T00:00:00"/>
    <s v="Ibuprofen"/>
    <s v="Abnormal"/>
    <n v="8"/>
  </r>
  <r>
    <x v="35987"/>
    <x v="3"/>
    <n v="42"/>
    <x v="1"/>
    <x v="0"/>
    <x v="3"/>
    <x v="1579"/>
    <x v="37612"/>
    <x v="36979"/>
    <x v="0"/>
    <n v="48015.091877217055"/>
    <n v="496"/>
    <x v="2"/>
    <d v="2020-10-10T00:00:00"/>
    <s v="Aspirin"/>
    <s v="Abnormal"/>
    <n v="13"/>
  </r>
  <r>
    <x v="37477"/>
    <x v="0"/>
    <n v="30"/>
    <x v="1"/>
    <x v="0"/>
    <x v="2"/>
    <x v="1429"/>
    <x v="37613"/>
    <x v="36980"/>
    <x v="1"/>
    <n v="44194.30255894571"/>
    <n v="400"/>
    <x v="2"/>
    <d v="2022-05-25T00:00:00"/>
    <s v="Paracetamol"/>
    <s v="Inconclusive"/>
    <n v="22"/>
  </r>
  <r>
    <x v="37478"/>
    <x v="5"/>
    <n v="20"/>
    <x v="1"/>
    <x v="7"/>
    <x v="3"/>
    <x v="425"/>
    <x v="37614"/>
    <x v="25443"/>
    <x v="2"/>
    <n v="5972.7800263242552"/>
    <n v="147"/>
    <x v="2"/>
    <d v="2024-04-02T00:00:00"/>
    <s v="Penicillin"/>
    <s v="Normal"/>
    <n v="14"/>
  </r>
  <r>
    <x v="397"/>
    <x v="2"/>
    <n v="78"/>
    <x v="0"/>
    <x v="0"/>
    <x v="4"/>
    <x v="570"/>
    <x v="37615"/>
    <x v="36981"/>
    <x v="4"/>
    <n v="47543.228673498175"/>
    <n v="163"/>
    <x v="0"/>
    <d v="2022-07-31T00:00:00"/>
    <s v="Paracetamol"/>
    <s v="Normal"/>
    <n v="20"/>
  </r>
  <r>
    <x v="37479"/>
    <x v="3"/>
    <n v="41"/>
    <x v="0"/>
    <x v="1"/>
    <x v="2"/>
    <x v="708"/>
    <x v="37616"/>
    <x v="36982"/>
    <x v="2"/>
    <n v="4216.9141887001088"/>
    <n v="347"/>
    <x v="0"/>
    <d v="2024-05-01T00:00:00"/>
    <s v="Lipitor"/>
    <s v="Inconclusive"/>
    <n v="11"/>
  </r>
  <r>
    <x v="3096"/>
    <x v="1"/>
    <n v="62"/>
    <x v="1"/>
    <x v="7"/>
    <x v="1"/>
    <x v="1161"/>
    <x v="37617"/>
    <x v="36983"/>
    <x v="2"/>
    <n v="12166.424523099668"/>
    <n v="368"/>
    <x v="2"/>
    <d v="2023-05-28T00:00:00"/>
    <s v="Lipitor"/>
    <s v="Normal"/>
    <n v="30"/>
  </r>
  <r>
    <x v="23039"/>
    <x v="0"/>
    <n v="24"/>
    <x v="1"/>
    <x v="3"/>
    <x v="2"/>
    <x v="1458"/>
    <x v="37618"/>
    <x v="36984"/>
    <x v="2"/>
    <n v="32691.922348989323"/>
    <n v="461"/>
    <x v="0"/>
    <d v="2020-04-02T00:00:00"/>
    <s v="Paracetamol"/>
    <s v="Normal"/>
    <n v="27"/>
  </r>
  <r>
    <x v="422"/>
    <x v="4"/>
    <n v="39"/>
    <x v="1"/>
    <x v="3"/>
    <x v="5"/>
    <x v="486"/>
    <x v="37619"/>
    <x v="36985"/>
    <x v="1"/>
    <n v="15155.987562091685"/>
    <n v="340"/>
    <x v="2"/>
    <d v="2024-04-20T00:00:00"/>
    <s v="Paracetamol"/>
    <s v="Abnormal"/>
    <n v="28"/>
  </r>
  <r>
    <x v="37480"/>
    <x v="2"/>
    <n v="77"/>
    <x v="0"/>
    <x v="2"/>
    <x v="3"/>
    <x v="432"/>
    <x v="37620"/>
    <x v="35741"/>
    <x v="3"/>
    <n v="12921.094509250348"/>
    <n v="427"/>
    <x v="1"/>
    <d v="2019-06-04T00:00:00"/>
    <s v="Lipitor"/>
    <s v="Abnormal"/>
    <n v="21"/>
  </r>
  <r>
    <x v="37481"/>
    <x v="1"/>
    <n v="70"/>
    <x v="1"/>
    <x v="6"/>
    <x v="1"/>
    <x v="193"/>
    <x v="37621"/>
    <x v="16938"/>
    <x v="3"/>
    <n v="18700.666733593062"/>
    <n v="411"/>
    <x v="0"/>
    <d v="2023-09-26T00:00:00"/>
    <s v="Aspirin"/>
    <s v="Inconclusive"/>
    <n v="14"/>
  </r>
  <r>
    <x v="37482"/>
    <x v="4"/>
    <n v="40"/>
    <x v="1"/>
    <x v="1"/>
    <x v="2"/>
    <x v="996"/>
    <x v="37622"/>
    <x v="36986"/>
    <x v="0"/>
    <n v="45883.100537170139"/>
    <n v="449"/>
    <x v="2"/>
    <d v="2022-01-23T00:00:00"/>
    <s v="Penicillin"/>
    <s v="Abnormal"/>
    <n v="12"/>
  </r>
  <r>
    <x v="37483"/>
    <x v="0"/>
    <n v="23"/>
    <x v="1"/>
    <x v="3"/>
    <x v="3"/>
    <x v="71"/>
    <x v="8627"/>
    <x v="12150"/>
    <x v="1"/>
    <n v="37037.116045079318"/>
    <n v="453"/>
    <x v="1"/>
    <d v="2023-12-31T00:00:00"/>
    <s v="Aspirin"/>
    <s v="Abnormal"/>
    <n v="3"/>
  </r>
  <r>
    <x v="37484"/>
    <x v="6"/>
    <n v="52"/>
    <x v="0"/>
    <x v="2"/>
    <x v="5"/>
    <x v="733"/>
    <x v="32683"/>
    <x v="36987"/>
    <x v="4"/>
    <n v="8341.9520597220508"/>
    <n v="300"/>
    <x v="1"/>
    <d v="2019-10-03T00:00:00"/>
    <s v="Lipitor"/>
    <s v="Inconclusive"/>
    <n v="10"/>
  </r>
  <r>
    <x v="14905"/>
    <x v="2"/>
    <n v="85"/>
    <x v="1"/>
    <x v="1"/>
    <x v="4"/>
    <x v="95"/>
    <x v="37623"/>
    <x v="36988"/>
    <x v="1"/>
    <n v="11725.122010565425"/>
    <n v="453"/>
    <x v="2"/>
    <d v="2024-03-30T00:00:00"/>
    <s v="Ibuprofen"/>
    <s v="Inconclusive"/>
    <n v="6"/>
  </r>
  <r>
    <x v="24541"/>
    <x v="2"/>
    <n v="83"/>
    <x v="0"/>
    <x v="2"/>
    <x v="2"/>
    <x v="448"/>
    <x v="37624"/>
    <x v="36989"/>
    <x v="0"/>
    <n v="15709.689378909114"/>
    <n v="205"/>
    <x v="0"/>
    <d v="2020-05-15T00:00:00"/>
    <s v="Paracetamol"/>
    <s v="Abnormal"/>
    <n v="17"/>
  </r>
  <r>
    <x v="37485"/>
    <x v="5"/>
    <n v="20"/>
    <x v="0"/>
    <x v="0"/>
    <x v="0"/>
    <x v="626"/>
    <x v="37625"/>
    <x v="36990"/>
    <x v="0"/>
    <n v="34511.239978297468"/>
    <n v="340"/>
    <x v="1"/>
    <d v="2023-10-10T00:00:00"/>
    <s v="Paracetamol"/>
    <s v="Abnormal"/>
    <n v="11"/>
  </r>
  <r>
    <x v="37486"/>
    <x v="1"/>
    <n v="70"/>
    <x v="0"/>
    <x v="1"/>
    <x v="3"/>
    <x v="969"/>
    <x v="37626"/>
    <x v="36991"/>
    <x v="0"/>
    <n v="48941.624812246875"/>
    <n v="455"/>
    <x v="2"/>
    <d v="2022-02-17T00:00:00"/>
    <s v="Aspirin"/>
    <s v="Abnormal"/>
    <n v="16"/>
  </r>
  <r>
    <x v="37487"/>
    <x v="6"/>
    <n v="52"/>
    <x v="1"/>
    <x v="3"/>
    <x v="3"/>
    <x v="1096"/>
    <x v="37627"/>
    <x v="36992"/>
    <x v="0"/>
    <n v="12139.755689080679"/>
    <n v="263"/>
    <x v="1"/>
    <d v="2021-05-26T00:00:00"/>
    <s v="Penicillin"/>
    <s v="Normal"/>
    <n v="13"/>
  </r>
  <r>
    <x v="37488"/>
    <x v="0"/>
    <n v="27"/>
    <x v="0"/>
    <x v="2"/>
    <x v="3"/>
    <x v="930"/>
    <x v="27622"/>
    <x v="36993"/>
    <x v="1"/>
    <n v="41622.244028011097"/>
    <n v="305"/>
    <x v="0"/>
    <d v="2023-03-23T00:00:00"/>
    <s v="Penicillin"/>
    <s v="Inconclusive"/>
    <n v="25"/>
  </r>
  <r>
    <x v="37489"/>
    <x v="2"/>
    <n v="80"/>
    <x v="1"/>
    <x v="6"/>
    <x v="5"/>
    <x v="651"/>
    <x v="37628"/>
    <x v="36994"/>
    <x v="3"/>
    <n v="42816.448763934379"/>
    <n v="288"/>
    <x v="0"/>
    <d v="2019-09-03T00:00:00"/>
    <s v="Paracetamol"/>
    <s v="Abnormal"/>
    <n v="28"/>
  </r>
  <r>
    <x v="18508"/>
    <x v="4"/>
    <n v="33"/>
    <x v="0"/>
    <x v="5"/>
    <x v="0"/>
    <x v="22"/>
    <x v="16017"/>
    <x v="7597"/>
    <x v="4"/>
    <n v="43719.106068945228"/>
    <n v="452"/>
    <x v="2"/>
    <d v="2022-05-28T00:00:00"/>
    <s v="Lipitor"/>
    <s v="Inconclusive"/>
    <n v="16"/>
  </r>
  <r>
    <x v="24541"/>
    <x v="4"/>
    <n v="36"/>
    <x v="0"/>
    <x v="3"/>
    <x v="1"/>
    <x v="323"/>
    <x v="37629"/>
    <x v="36995"/>
    <x v="3"/>
    <n v="8717.9875585660193"/>
    <n v="118"/>
    <x v="0"/>
    <d v="2021-03-25T00:00:00"/>
    <s v="Penicillin"/>
    <s v="Inconclusive"/>
    <n v="15"/>
  </r>
  <r>
    <x v="13541"/>
    <x v="0"/>
    <n v="25"/>
    <x v="0"/>
    <x v="5"/>
    <x v="5"/>
    <x v="1171"/>
    <x v="37630"/>
    <x v="21628"/>
    <x v="1"/>
    <n v="47546.403649163498"/>
    <n v="355"/>
    <x v="1"/>
    <d v="2020-03-27T00:00:00"/>
    <s v="Paracetamol"/>
    <s v="Normal"/>
    <n v="14"/>
  </r>
  <r>
    <x v="7324"/>
    <x v="6"/>
    <n v="55"/>
    <x v="0"/>
    <x v="0"/>
    <x v="5"/>
    <x v="803"/>
    <x v="37631"/>
    <x v="21234"/>
    <x v="2"/>
    <n v="50799.300458558864"/>
    <n v="351"/>
    <x v="2"/>
    <d v="2022-05-29T00:00:00"/>
    <s v="Paracetamol"/>
    <s v="Inconclusive"/>
    <n v="4"/>
  </r>
  <r>
    <x v="16514"/>
    <x v="0"/>
    <n v="27"/>
    <x v="1"/>
    <x v="1"/>
    <x v="1"/>
    <x v="154"/>
    <x v="3837"/>
    <x v="36996"/>
    <x v="4"/>
    <n v="14981.866542362091"/>
    <n v="244"/>
    <x v="1"/>
    <d v="2021-08-01T00:00:00"/>
    <s v="Paracetamol"/>
    <s v="Inconclusive"/>
    <n v="25"/>
  </r>
  <r>
    <x v="37490"/>
    <x v="6"/>
    <n v="55"/>
    <x v="1"/>
    <x v="4"/>
    <x v="4"/>
    <x v="1403"/>
    <x v="37632"/>
    <x v="36997"/>
    <x v="4"/>
    <n v="47861.189192748359"/>
    <n v="215"/>
    <x v="2"/>
    <d v="2022-07-31T00:00:00"/>
    <s v="Ibuprofen"/>
    <s v="Inconclusive"/>
    <n v="5"/>
  </r>
  <r>
    <x v="27757"/>
    <x v="5"/>
    <n v="18"/>
    <x v="1"/>
    <x v="5"/>
    <x v="4"/>
    <x v="1401"/>
    <x v="37633"/>
    <x v="3503"/>
    <x v="1"/>
    <n v="28283.321362101884"/>
    <n v="398"/>
    <x v="2"/>
    <d v="2020-12-25T00:00:00"/>
    <s v="Penicillin"/>
    <s v="Normal"/>
    <n v="13"/>
  </r>
  <r>
    <x v="37491"/>
    <x v="0"/>
    <n v="27"/>
    <x v="1"/>
    <x v="0"/>
    <x v="0"/>
    <x v="1657"/>
    <x v="8265"/>
    <x v="1845"/>
    <x v="1"/>
    <n v="36950.651450118487"/>
    <n v="211"/>
    <x v="0"/>
    <d v="2023-06-05T00:00:00"/>
    <s v="Ibuprofen"/>
    <s v="Inconclusive"/>
    <n v="4"/>
  </r>
  <r>
    <x v="37492"/>
    <x v="6"/>
    <n v="57"/>
    <x v="0"/>
    <x v="1"/>
    <x v="5"/>
    <x v="1530"/>
    <x v="1273"/>
    <x v="36998"/>
    <x v="3"/>
    <n v="2871.0231089542413"/>
    <n v="192"/>
    <x v="1"/>
    <d v="2022-01-16T00:00:00"/>
    <s v="Lipitor"/>
    <s v="Inconclusive"/>
    <n v="2"/>
  </r>
  <r>
    <x v="37493"/>
    <x v="1"/>
    <n v="64"/>
    <x v="0"/>
    <x v="3"/>
    <x v="0"/>
    <x v="1085"/>
    <x v="5232"/>
    <x v="1607"/>
    <x v="4"/>
    <n v="32006.204379277413"/>
    <n v="367"/>
    <x v="0"/>
    <d v="2023-12-23T00:00:00"/>
    <s v="Lipitor"/>
    <s v="Normal"/>
    <n v="8"/>
  </r>
  <r>
    <x v="37494"/>
    <x v="2"/>
    <n v="76"/>
    <x v="1"/>
    <x v="0"/>
    <x v="5"/>
    <x v="349"/>
    <x v="24685"/>
    <x v="36999"/>
    <x v="3"/>
    <n v="2427.065506603441"/>
    <n v="315"/>
    <x v="0"/>
    <d v="2021-08-26T00:00:00"/>
    <s v="Ibuprofen"/>
    <s v="Normal"/>
    <n v="17"/>
  </r>
  <r>
    <x v="37495"/>
    <x v="3"/>
    <n v="45"/>
    <x v="0"/>
    <x v="5"/>
    <x v="5"/>
    <x v="1776"/>
    <x v="37634"/>
    <x v="30478"/>
    <x v="2"/>
    <n v="29458.177430728436"/>
    <n v="476"/>
    <x v="2"/>
    <d v="2024-04-27T00:00:00"/>
    <s v="Lipitor"/>
    <s v="Abnormal"/>
    <n v="13"/>
  </r>
  <r>
    <x v="37496"/>
    <x v="6"/>
    <n v="59"/>
    <x v="1"/>
    <x v="7"/>
    <x v="1"/>
    <x v="999"/>
    <x v="37635"/>
    <x v="37000"/>
    <x v="4"/>
    <n v="32789.536885793452"/>
    <n v="160"/>
    <x v="2"/>
    <d v="2024-01-09T00:00:00"/>
    <s v="Ibuprofen"/>
    <s v="Normal"/>
    <n v="23"/>
  </r>
  <r>
    <x v="29309"/>
    <x v="2"/>
    <n v="78"/>
    <x v="1"/>
    <x v="1"/>
    <x v="4"/>
    <x v="440"/>
    <x v="37636"/>
    <x v="37001"/>
    <x v="0"/>
    <n v="29031.595651017098"/>
    <n v="382"/>
    <x v="1"/>
    <d v="2021-12-16T00:00:00"/>
    <s v="Lipitor"/>
    <s v="Inconclusive"/>
    <n v="3"/>
  </r>
  <r>
    <x v="37497"/>
    <x v="4"/>
    <n v="40"/>
    <x v="1"/>
    <x v="6"/>
    <x v="5"/>
    <x v="664"/>
    <x v="37637"/>
    <x v="37002"/>
    <x v="3"/>
    <n v="8164.7015361761587"/>
    <n v="236"/>
    <x v="1"/>
    <d v="2021-10-30T00:00:00"/>
    <s v="Aspirin"/>
    <s v="Abnormal"/>
    <n v="18"/>
  </r>
  <r>
    <x v="37498"/>
    <x v="3"/>
    <n v="47"/>
    <x v="0"/>
    <x v="7"/>
    <x v="5"/>
    <x v="1336"/>
    <x v="1131"/>
    <x v="37003"/>
    <x v="1"/>
    <n v="40740.944841285731"/>
    <n v="137"/>
    <x v="1"/>
    <d v="2024-02-21T00:00:00"/>
    <s v="Penicillin"/>
    <s v="Normal"/>
    <n v="19"/>
  </r>
  <r>
    <x v="37499"/>
    <x v="0"/>
    <n v="25"/>
    <x v="0"/>
    <x v="7"/>
    <x v="0"/>
    <x v="373"/>
    <x v="37638"/>
    <x v="387"/>
    <x v="2"/>
    <n v="6216.9783303352797"/>
    <n v="320"/>
    <x v="0"/>
    <d v="2022-06-14T00:00:00"/>
    <s v="Ibuprofen"/>
    <s v="Normal"/>
    <n v="29"/>
  </r>
  <r>
    <x v="37500"/>
    <x v="0"/>
    <n v="23"/>
    <x v="0"/>
    <x v="3"/>
    <x v="0"/>
    <x v="933"/>
    <x v="37639"/>
    <x v="37004"/>
    <x v="3"/>
    <n v="46153.581373743509"/>
    <n v="291"/>
    <x v="2"/>
    <d v="2023-02-19T00:00:00"/>
    <s v="Paracetamol"/>
    <s v="Abnormal"/>
    <n v="18"/>
  </r>
  <r>
    <x v="4245"/>
    <x v="0"/>
    <n v="30"/>
    <x v="1"/>
    <x v="0"/>
    <x v="1"/>
    <x v="1796"/>
    <x v="2593"/>
    <x v="37005"/>
    <x v="4"/>
    <n v="45317.347134460222"/>
    <n v="317"/>
    <x v="2"/>
    <d v="2024-04-28T00:00:00"/>
    <s v="Lipitor"/>
    <s v="Normal"/>
    <n v="26"/>
  </r>
  <r>
    <x v="37501"/>
    <x v="6"/>
    <n v="54"/>
    <x v="1"/>
    <x v="0"/>
    <x v="2"/>
    <x v="181"/>
    <x v="37640"/>
    <x v="1180"/>
    <x v="2"/>
    <n v="26036.513099245039"/>
    <n v="301"/>
    <x v="2"/>
    <d v="2024-02-22T00:00:00"/>
    <s v="Ibuprofen"/>
    <s v="Normal"/>
    <n v="13"/>
  </r>
  <r>
    <x v="37502"/>
    <x v="2"/>
    <n v="85"/>
    <x v="1"/>
    <x v="7"/>
    <x v="2"/>
    <x v="57"/>
    <x v="37641"/>
    <x v="37006"/>
    <x v="2"/>
    <n v="16303.024060489975"/>
    <n v="230"/>
    <x v="2"/>
    <d v="2021-01-27T00:00:00"/>
    <s v="Ibuprofen"/>
    <s v="Abnormal"/>
    <n v="6"/>
  </r>
  <r>
    <x v="13118"/>
    <x v="3"/>
    <n v="47"/>
    <x v="1"/>
    <x v="4"/>
    <x v="1"/>
    <x v="322"/>
    <x v="37642"/>
    <x v="37007"/>
    <x v="0"/>
    <n v="11899.849075745607"/>
    <n v="282"/>
    <x v="0"/>
    <d v="2022-11-22T00:00:00"/>
    <s v="Penicillin"/>
    <s v="Inconclusive"/>
    <n v="3"/>
  </r>
  <r>
    <x v="3986"/>
    <x v="3"/>
    <n v="45"/>
    <x v="0"/>
    <x v="7"/>
    <x v="4"/>
    <x v="1018"/>
    <x v="37643"/>
    <x v="37008"/>
    <x v="0"/>
    <n v="28882.806719143802"/>
    <n v="369"/>
    <x v="0"/>
    <d v="2020-11-17T00:00:00"/>
    <s v="Aspirin"/>
    <s v="Abnormal"/>
    <n v="18"/>
  </r>
  <r>
    <x v="37503"/>
    <x v="2"/>
    <n v="71"/>
    <x v="1"/>
    <x v="2"/>
    <x v="5"/>
    <x v="931"/>
    <x v="37644"/>
    <x v="37009"/>
    <x v="2"/>
    <n v="1336.0333904318036"/>
    <n v="405"/>
    <x v="2"/>
    <d v="2021-02-17T00:00:00"/>
    <s v="Ibuprofen"/>
    <s v="Abnormal"/>
    <n v="9"/>
  </r>
  <r>
    <x v="37504"/>
    <x v="4"/>
    <n v="35"/>
    <x v="0"/>
    <x v="2"/>
    <x v="2"/>
    <x v="377"/>
    <x v="37645"/>
    <x v="5041"/>
    <x v="2"/>
    <n v="13461.313485345341"/>
    <n v="369"/>
    <x v="0"/>
    <d v="2019-06-06T00:00:00"/>
    <s v="Lipitor"/>
    <s v="Normal"/>
    <n v="8"/>
  </r>
  <r>
    <x v="37505"/>
    <x v="5"/>
    <n v="20"/>
    <x v="1"/>
    <x v="1"/>
    <x v="5"/>
    <x v="264"/>
    <x v="37646"/>
    <x v="37010"/>
    <x v="4"/>
    <n v="4362.868172833756"/>
    <n v="122"/>
    <x v="0"/>
    <d v="2023-03-15T00:00:00"/>
    <s v="Ibuprofen"/>
    <s v="Inconclusive"/>
    <n v="27"/>
  </r>
  <r>
    <x v="37506"/>
    <x v="1"/>
    <n v="68"/>
    <x v="0"/>
    <x v="1"/>
    <x v="1"/>
    <x v="1157"/>
    <x v="37647"/>
    <x v="37011"/>
    <x v="3"/>
    <n v="10987.527416052084"/>
    <n v="202"/>
    <x v="1"/>
    <d v="2020-03-28T00:00:00"/>
    <s v="Lipitor"/>
    <s v="Normal"/>
    <n v="7"/>
  </r>
  <r>
    <x v="37507"/>
    <x v="6"/>
    <n v="52"/>
    <x v="0"/>
    <x v="5"/>
    <x v="1"/>
    <x v="1024"/>
    <x v="37648"/>
    <x v="37012"/>
    <x v="2"/>
    <n v="28661.58180620745"/>
    <n v="110"/>
    <x v="0"/>
    <d v="2022-03-21T00:00:00"/>
    <s v="Lipitor"/>
    <s v="Inconclusive"/>
    <n v="17"/>
  </r>
  <r>
    <x v="37508"/>
    <x v="3"/>
    <n v="44"/>
    <x v="0"/>
    <x v="7"/>
    <x v="3"/>
    <x v="698"/>
    <x v="37649"/>
    <x v="37013"/>
    <x v="3"/>
    <n v="9728.7262541023065"/>
    <n v="385"/>
    <x v="2"/>
    <d v="2023-06-05T00:00:00"/>
    <s v="Penicillin"/>
    <s v="Abnormal"/>
    <n v="1"/>
  </r>
  <r>
    <x v="13881"/>
    <x v="4"/>
    <n v="33"/>
    <x v="0"/>
    <x v="7"/>
    <x v="0"/>
    <x v="972"/>
    <x v="37650"/>
    <x v="37014"/>
    <x v="4"/>
    <n v="13907.91602213423"/>
    <n v="327"/>
    <x v="1"/>
    <d v="2023-08-01T00:00:00"/>
    <s v="Paracetamol"/>
    <s v="Abnormal"/>
    <n v="30"/>
  </r>
  <r>
    <x v="37509"/>
    <x v="1"/>
    <n v="62"/>
    <x v="0"/>
    <x v="3"/>
    <x v="3"/>
    <x v="16"/>
    <x v="37651"/>
    <x v="37015"/>
    <x v="2"/>
    <n v="29706.106879983145"/>
    <n v="429"/>
    <x v="0"/>
    <d v="2020-07-23T00:00:00"/>
    <s v="Penicillin"/>
    <s v="Inconclusive"/>
    <n v="30"/>
  </r>
  <r>
    <x v="5142"/>
    <x v="0"/>
    <n v="27"/>
    <x v="0"/>
    <x v="2"/>
    <x v="4"/>
    <x v="129"/>
    <x v="37652"/>
    <x v="37016"/>
    <x v="4"/>
    <n v="38575.923000158058"/>
    <n v="197"/>
    <x v="0"/>
    <d v="2021-10-28T00:00:00"/>
    <s v="Aspirin"/>
    <s v="Inconclusive"/>
    <n v="3"/>
  </r>
  <r>
    <x v="33251"/>
    <x v="1"/>
    <n v="61"/>
    <x v="0"/>
    <x v="6"/>
    <x v="2"/>
    <x v="304"/>
    <x v="37653"/>
    <x v="37017"/>
    <x v="3"/>
    <n v="3051.214032829123"/>
    <n v="137"/>
    <x v="2"/>
    <d v="2019-11-15T00:00:00"/>
    <s v="Penicillin"/>
    <s v="Inconclusive"/>
    <n v="18"/>
  </r>
  <r>
    <x v="26478"/>
    <x v="4"/>
    <n v="35"/>
    <x v="1"/>
    <x v="5"/>
    <x v="0"/>
    <x v="473"/>
    <x v="37654"/>
    <x v="37018"/>
    <x v="2"/>
    <n v="34669.274020694153"/>
    <n v="167"/>
    <x v="1"/>
    <d v="2021-04-03T00:00:00"/>
    <s v="Lipitor"/>
    <s v="Abnormal"/>
    <n v="3"/>
  </r>
  <r>
    <x v="4277"/>
    <x v="3"/>
    <n v="46"/>
    <x v="0"/>
    <x v="4"/>
    <x v="3"/>
    <x v="949"/>
    <x v="37655"/>
    <x v="37019"/>
    <x v="0"/>
    <n v="39021.233416375282"/>
    <n v="346"/>
    <x v="1"/>
    <d v="2021-03-08T00:00:00"/>
    <s v="Aspirin"/>
    <s v="Normal"/>
    <n v="27"/>
  </r>
  <r>
    <x v="37510"/>
    <x v="0"/>
    <n v="25"/>
    <x v="0"/>
    <x v="2"/>
    <x v="1"/>
    <x v="1801"/>
    <x v="37656"/>
    <x v="12933"/>
    <x v="2"/>
    <n v="5778.1133017369184"/>
    <n v="476"/>
    <x v="0"/>
    <d v="2021-07-07T00:00:00"/>
    <s v="Aspirin"/>
    <s v="Normal"/>
    <n v="20"/>
  </r>
  <r>
    <x v="37511"/>
    <x v="0"/>
    <n v="30"/>
    <x v="0"/>
    <x v="6"/>
    <x v="5"/>
    <x v="1021"/>
    <x v="3329"/>
    <x v="13387"/>
    <x v="4"/>
    <n v="4434.6924157575868"/>
    <n v="184"/>
    <x v="2"/>
    <d v="2024-03-25T00:00:00"/>
    <s v="Penicillin"/>
    <s v="Abnormal"/>
    <n v="20"/>
  </r>
  <r>
    <x v="37512"/>
    <x v="2"/>
    <n v="84"/>
    <x v="0"/>
    <x v="1"/>
    <x v="4"/>
    <x v="405"/>
    <x v="37657"/>
    <x v="37020"/>
    <x v="2"/>
    <n v="46696.605830800989"/>
    <n v="106"/>
    <x v="0"/>
    <d v="2021-11-20T00:00:00"/>
    <s v="Lipitor"/>
    <s v="Inconclusive"/>
    <n v="8"/>
  </r>
  <r>
    <x v="16225"/>
    <x v="0"/>
    <n v="23"/>
    <x v="0"/>
    <x v="7"/>
    <x v="3"/>
    <x v="782"/>
    <x v="37658"/>
    <x v="37021"/>
    <x v="4"/>
    <n v="15820.334361147705"/>
    <n v="224"/>
    <x v="2"/>
    <d v="2021-04-07T00:00:00"/>
    <s v="Ibuprofen"/>
    <s v="Inconclusive"/>
    <n v="25"/>
  </r>
  <r>
    <x v="37513"/>
    <x v="3"/>
    <n v="50"/>
    <x v="1"/>
    <x v="5"/>
    <x v="4"/>
    <x v="1529"/>
    <x v="37659"/>
    <x v="37022"/>
    <x v="0"/>
    <n v="35319.941281375053"/>
    <n v="283"/>
    <x v="1"/>
    <d v="2021-01-07T00:00:00"/>
    <s v="Aspirin"/>
    <s v="Inconclusive"/>
    <n v="3"/>
  </r>
  <r>
    <x v="37514"/>
    <x v="0"/>
    <n v="30"/>
    <x v="1"/>
    <x v="5"/>
    <x v="1"/>
    <x v="1324"/>
    <x v="27689"/>
    <x v="11456"/>
    <x v="0"/>
    <n v="38956.382725883697"/>
    <n v="337"/>
    <x v="1"/>
    <d v="2019-08-27T00:00:00"/>
    <s v="Aspirin"/>
    <s v="Inconclusive"/>
    <n v="25"/>
  </r>
  <r>
    <x v="37515"/>
    <x v="1"/>
    <n v="66"/>
    <x v="0"/>
    <x v="2"/>
    <x v="0"/>
    <x v="239"/>
    <x v="37660"/>
    <x v="37023"/>
    <x v="1"/>
    <n v="8265.7700281377965"/>
    <n v="438"/>
    <x v="1"/>
    <d v="2020-11-10T00:00:00"/>
    <s v="Aspirin"/>
    <s v="Abnormal"/>
    <n v="24"/>
  </r>
  <r>
    <x v="37516"/>
    <x v="6"/>
    <n v="54"/>
    <x v="1"/>
    <x v="1"/>
    <x v="0"/>
    <x v="662"/>
    <x v="37661"/>
    <x v="37024"/>
    <x v="2"/>
    <n v="24647.583644893501"/>
    <n v="238"/>
    <x v="2"/>
    <d v="2022-01-01T00:00:00"/>
    <s v="Paracetamol"/>
    <s v="Normal"/>
    <n v="15"/>
  </r>
  <r>
    <x v="530"/>
    <x v="3"/>
    <n v="41"/>
    <x v="0"/>
    <x v="2"/>
    <x v="5"/>
    <x v="1138"/>
    <x v="25002"/>
    <x v="131"/>
    <x v="0"/>
    <n v="17948.644124002272"/>
    <n v="218"/>
    <x v="1"/>
    <d v="2024-04-03T00:00:00"/>
    <s v="Ibuprofen"/>
    <s v="Abnormal"/>
    <n v="20"/>
  </r>
  <r>
    <x v="37517"/>
    <x v="4"/>
    <n v="34"/>
    <x v="1"/>
    <x v="4"/>
    <x v="4"/>
    <x v="1065"/>
    <x v="37662"/>
    <x v="22048"/>
    <x v="2"/>
    <n v="15687.44063239117"/>
    <n v="334"/>
    <x v="0"/>
    <d v="2021-08-25T00:00:00"/>
    <s v="Lipitor"/>
    <s v="Normal"/>
    <n v="30"/>
  </r>
  <r>
    <x v="37518"/>
    <x v="2"/>
    <n v="82"/>
    <x v="1"/>
    <x v="6"/>
    <x v="0"/>
    <x v="637"/>
    <x v="1194"/>
    <x v="37025"/>
    <x v="2"/>
    <n v="19567.198790549777"/>
    <n v="344"/>
    <x v="0"/>
    <d v="2022-12-11T00:00:00"/>
    <s v="Paracetamol"/>
    <s v="Abnormal"/>
    <n v="8"/>
  </r>
  <r>
    <x v="9000"/>
    <x v="1"/>
    <n v="62"/>
    <x v="0"/>
    <x v="0"/>
    <x v="1"/>
    <x v="1039"/>
    <x v="27770"/>
    <x v="37026"/>
    <x v="1"/>
    <n v="19280.531578258662"/>
    <n v="305"/>
    <x v="1"/>
    <d v="2020-02-03T00:00:00"/>
    <s v="Ibuprofen"/>
    <s v="Inconclusive"/>
    <n v="21"/>
  </r>
  <r>
    <x v="10823"/>
    <x v="0"/>
    <n v="29"/>
    <x v="1"/>
    <x v="2"/>
    <x v="5"/>
    <x v="1318"/>
    <x v="6701"/>
    <x v="37027"/>
    <x v="4"/>
    <n v="26753.834070296594"/>
    <n v="312"/>
    <x v="0"/>
    <d v="2020-08-19T00:00:00"/>
    <s v="Lipitor"/>
    <s v="Normal"/>
    <n v="6"/>
  </r>
  <r>
    <x v="37519"/>
    <x v="6"/>
    <n v="54"/>
    <x v="1"/>
    <x v="6"/>
    <x v="2"/>
    <x v="560"/>
    <x v="37663"/>
    <x v="37028"/>
    <x v="0"/>
    <n v="38218.539192989236"/>
    <n v="236"/>
    <x v="0"/>
    <d v="2023-04-13T00:00:00"/>
    <s v="Paracetamol"/>
    <s v="Abnormal"/>
    <n v="9"/>
  </r>
  <r>
    <x v="33780"/>
    <x v="1"/>
    <n v="69"/>
    <x v="1"/>
    <x v="4"/>
    <x v="2"/>
    <x v="945"/>
    <x v="37664"/>
    <x v="37029"/>
    <x v="2"/>
    <n v="8927.503882300125"/>
    <n v="117"/>
    <x v="1"/>
    <d v="2020-03-23T00:00:00"/>
    <s v="Penicillin"/>
    <s v="Inconclusive"/>
    <n v="14"/>
  </r>
  <r>
    <x v="37520"/>
    <x v="4"/>
    <n v="38"/>
    <x v="1"/>
    <x v="1"/>
    <x v="0"/>
    <x v="946"/>
    <x v="37665"/>
    <x v="37030"/>
    <x v="1"/>
    <n v="10312.87187790731"/>
    <n v="448"/>
    <x v="0"/>
    <d v="2023-10-22T00:00:00"/>
    <s v="Ibuprofen"/>
    <s v="Inconclusive"/>
    <n v="12"/>
  </r>
  <r>
    <x v="2729"/>
    <x v="0"/>
    <n v="25"/>
    <x v="1"/>
    <x v="1"/>
    <x v="4"/>
    <x v="1267"/>
    <x v="37666"/>
    <x v="37031"/>
    <x v="0"/>
    <n v="36089.971907878135"/>
    <n v="274"/>
    <x v="2"/>
    <d v="2020-07-10T00:00:00"/>
    <s v="Lipitor"/>
    <s v="Normal"/>
    <n v="14"/>
  </r>
  <r>
    <x v="37521"/>
    <x v="6"/>
    <n v="57"/>
    <x v="1"/>
    <x v="4"/>
    <x v="3"/>
    <x v="356"/>
    <x v="35828"/>
    <x v="37032"/>
    <x v="0"/>
    <n v="17475.221866550877"/>
    <n v="396"/>
    <x v="1"/>
    <d v="2020-06-18T00:00:00"/>
    <s v="Aspirin"/>
    <s v="Abnormal"/>
    <n v="2"/>
  </r>
  <r>
    <x v="3670"/>
    <x v="3"/>
    <n v="50"/>
    <x v="1"/>
    <x v="2"/>
    <x v="4"/>
    <x v="673"/>
    <x v="23599"/>
    <x v="9319"/>
    <x v="1"/>
    <n v="31702.320177663518"/>
    <n v="119"/>
    <x v="2"/>
    <d v="2024-03-01T00:00:00"/>
    <s v="Penicillin"/>
    <s v="Inconclusive"/>
    <n v="5"/>
  </r>
  <r>
    <x v="17884"/>
    <x v="2"/>
    <n v="73"/>
    <x v="1"/>
    <x v="3"/>
    <x v="0"/>
    <x v="1493"/>
    <x v="33544"/>
    <x v="37033"/>
    <x v="0"/>
    <n v="28152.784207000564"/>
    <n v="423"/>
    <x v="2"/>
    <d v="2023-06-02T00:00:00"/>
    <s v="Ibuprofen"/>
    <s v="Abnormal"/>
    <n v="29"/>
  </r>
  <r>
    <x v="37522"/>
    <x v="2"/>
    <n v="76"/>
    <x v="0"/>
    <x v="3"/>
    <x v="3"/>
    <x v="1109"/>
    <x v="4303"/>
    <x v="12942"/>
    <x v="4"/>
    <n v="11700.268503082965"/>
    <n v="133"/>
    <x v="2"/>
    <d v="2020-12-05T00:00:00"/>
    <s v="Penicillin"/>
    <s v="Normal"/>
    <n v="29"/>
  </r>
  <r>
    <x v="290"/>
    <x v="0"/>
    <n v="22"/>
    <x v="1"/>
    <x v="1"/>
    <x v="4"/>
    <x v="651"/>
    <x v="37667"/>
    <x v="37034"/>
    <x v="1"/>
    <n v="34353.23946726384"/>
    <n v="145"/>
    <x v="1"/>
    <d v="2019-08-07T00:00:00"/>
    <s v="Aspirin"/>
    <s v="Inconclusive"/>
    <n v="1"/>
  </r>
  <r>
    <x v="21785"/>
    <x v="3"/>
    <n v="47"/>
    <x v="0"/>
    <x v="6"/>
    <x v="1"/>
    <x v="16"/>
    <x v="37668"/>
    <x v="37035"/>
    <x v="3"/>
    <n v="46093.549182878749"/>
    <n v="256"/>
    <x v="0"/>
    <d v="2020-07-17T00:00:00"/>
    <s v="Penicillin"/>
    <s v="Inconclusive"/>
    <n v="24"/>
  </r>
  <r>
    <x v="10638"/>
    <x v="2"/>
    <n v="74"/>
    <x v="1"/>
    <x v="6"/>
    <x v="2"/>
    <x v="169"/>
    <x v="37669"/>
    <x v="37036"/>
    <x v="4"/>
    <n v="35388.684833235558"/>
    <n v="315"/>
    <x v="0"/>
    <d v="2022-10-05T00:00:00"/>
    <s v="Ibuprofen"/>
    <s v="Normal"/>
    <n v="22"/>
  </r>
  <r>
    <x v="37523"/>
    <x v="6"/>
    <n v="52"/>
    <x v="0"/>
    <x v="5"/>
    <x v="3"/>
    <x v="745"/>
    <x v="37670"/>
    <x v="37037"/>
    <x v="4"/>
    <n v="31301.957628036809"/>
    <n v="125"/>
    <x v="0"/>
    <d v="2023-10-05T00:00:00"/>
    <s v="Aspirin"/>
    <s v="Normal"/>
    <n v="24"/>
  </r>
  <r>
    <x v="37524"/>
    <x v="0"/>
    <n v="23"/>
    <x v="0"/>
    <x v="4"/>
    <x v="1"/>
    <x v="1484"/>
    <x v="13421"/>
    <x v="37038"/>
    <x v="2"/>
    <n v="24463.963426137067"/>
    <n v="137"/>
    <x v="2"/>
    <d v="2022-03-05T00:00:00"/>
    <s v="Aspirin"/>
    <s v="Abnormal"/>
    <n v="9"/>
  </r>
  <r>
    <x v="26562"/>
    <x v="2"/>
    <n v="72"/>
    <x v="0"/>
    <x v="7"/>
    <x v="1"/>
    <x v="336"/>
    <x v="37671"/>
    <x v="37039"/>
    <x v="3"/>
    <n v="40925.925312668282"/>
    <n v="427"/>
    <x v="1"/>
    <d v="2021-08-09T00:00:00"/>
    <s v="Paracetamol"/>
    <s v="Normal"/>
    <n v="15"/>
  </r>
  <r>
    <x v="37525"/>
    <x v="2"/>
    <n v="83"/>
    <x v="1"/>
    <x v="6"/>
    <x v="3"/>
    <x v="133"/>
    <x v="37672"/>
    <x v="18375"/>
    <x v="2"/>
    <n v="7020.2820804112134"/>
    <n v="337"/>
    <x v="0"/>
    <d v="2020-02-03T00:00:00"/>
    <s v="Aspirin"/>
    <s v="Normal"/>
    <n v="10"/>
  </r>
  <r>
    <x v="9792"/>
    <x v="0"/>
    <n v="30"/>
    <x v="1"/>
    <x v="4"/>
    <x v="0"/>
    <x v="1150"/>
    <x v="37673"/>
    <x v="37040"/>
    <x v="2"/>
    <n v="3082.3528507120841"/>
    <n v="112"/>
    <x v="1"/>
    <d v="2024-02-23T00:00:00"/>
    <s v="Aspirin"/>
    <s v="Inconclusive"/>
    <n v="11"/>
  </r>
  <r>
    <x v="37526"/>
    <x v="4"/>
    <n v="33"/>
    <x v="1"/>
    <x v="0"/>
    <x v="5"/>
    <x v="1514"/>
    <x v="37674"/>
    <x v="37041"/>
    <x v="1"/>
    <n v="28135.404490848541"/>
    <n v="451"/>
    <x v="0"/>
    <d v="2022-12-21T00:00:00"/>
    <s v="Penicillin"/>
    <s v="Abnormal"/>
    <n v="4"/>
  </r>
  <r>
    <x v="37527"/>
    <x v="2"/>
    <n v="80"/>
    <x v="0"/>
    <x v="5"/>
    <x v="0"/>
    <x v="1616"/>
    <x v="37675"/>
    <x v="37042"/>
    <x v="3"/>
    <n v="14284.00087778709"/>
    <n v="216"/>
    <x v="1"/>
    <d v="2019-06-01T00:00:00"/>
    <s v="Penicillin"/>
    <s v="Abnormal"/>
    <n v="5"/>
  </r>
  <r>
    <x v="37528"/>
    <x v="5"/>
    <n v="20"/>
    <x v="0"/>
    <x v="2"/>
    <x v="2"/>
    <x v="653"/>
    <x v="37676"/>
    <x v="37043"/>
    <x v="3"/>
    <n v="32245.903192679136"/>
    <n v="267"/>
    <x v="2"/>
    <d v="2020-01-21T00:00:00"/>
    <s v="Aspirin"/>
    <s v="Normal"/>
    <n v="25"/>
  </r>
  <r>
    <x v="37529"/>
    <x v="3"/>
    <n v="43"/>
    <x v="0"/>
    <x v="4"/>
    <x v="3"/>
    <x v="1201"/>
    <x v="37677"/>
    <x v="37044"/>
    <x v="0"/>
    <n v="38940.465709885808"/>
    <n v="178"/>
    <x v="1"/>
    <d v="2022-05-05T00:00:00"/>
    <s v="Lipitor"/>
    <s v="Abnormal"/>
    <n v="4"/>
  </r>
  <r>
    <x v="37530"/>
    <x v="2"/>
    <n v="74"/>
    <x v="1"/>
    <x v="6"/>
    <x v="5"/>
    <x v="701"/>
    <x v="37678"/>
    <x v="37045"/>
    <x v="0"/>
    <n v="47594.193108417559"/>
    <n v="427"/>
    <x v="2"/>
    <d v="2022-02-18T00:00:00"/>
    <s v="Ibuprofen"/>
    <s v="Inconclusive"/>
    <n v="15"/>
  </r>
  <r>
    <x v="37531"/>
    <x v="2"/>
    <n v="85"/>
    <x v="1"/>
    <x v="1"/>
    <x v="1"/>
    <x v="193"/>
    <x v="44"/>
    <x v="37046"/>
    <x v="2"/>
    <n v="32722.864294027866"/>
    <n v="197"/>
    <x v="2"/>
    <d v="2023-10-03T00:00:00"/>
    <s v="Aspirin"/>
    <s v="Abnormal"/>
    <n v="21"/>
  </r>
  <r>
    <x v="37532"/>
    <x v="4"/>
    <n v="35"/>
    <x v="0"/>
    <x v="0"/>
    <x v="2"/>
    <x v="1094"/>
    <x v="37679"/>
    <x v="37047"/>
    <x v="0"/>
    <n v="38351.575910596221"/>
    <n v="277"/>
    <x v="1"/>
    <d v="2022-04-11T00:00:00"/>
    <s v="Ibuprofen"/>
    <s v="Abnormal"/>
    <n v="16"/>
  </r>
  <r>
    <x v="37533"/>
    <x v="6"/>
    <n v="57"/>
    <x v="0"/>
    <x v="6"/>
    <x v="1"/>
    <x v="243"/>
    <x v="37680"/>
    <x v="37048"/>
    <x v="4"/>
    <n v="3863.3707173121529"/>
    <n v="237"/>
    <x v="0"/>
    <d v="2024-01-04T00:00:00"/>
    <s v="Paracetamol"/>
    <s v="Normal"/>
    <n v="9"/>
  </r>
  <r>
    <x v="10521"/>
    <x v="0"/>
    <n v="23"/>
    <x v="1"/>
    <x v="4"/>
    <x v="2"/>
    <x v="339"/>
    <x v="24506"/>
    <x v="37049"/>
    <x v="0"/>
    <n v="29669.81905878424"/>
    <n v="333"/>
    <x v="2"/>
    <d v="2020-07-27T00:00:00"/>
    <s v="Penicillin"/>
    <s v="Normal"/>
    <n v="19"/>
  </r>
  <r>
    <x v="37534"/>
    <x v="0"/>
    <n v="28"/>
    <x v="1"/>
    <x v="4"/>
    <x v="5"/>
    <x v="232"/>
    <x v="37681"/>
    <x v="37050"/>
    <x v="1"/>
    <n v="13887.12193304018"/>
    <n v="131"/>
    <x v="2"/>
    <d v="2021-02-24T00:00:00"/>
    <s v="Penicillin"/>
    <s v="Inconclusive"/>
    <n v="20"/>
  </r>
  <r>
    <x v="26217"/>
    <x v="0"/>
    <n v="30"/>
    <x v="1"/>
    <x v="0"/>
    <x v="4"/>
    <x v="1238"/>
    <x v="37682"/>
    <x v="37051"/>
    <x v="1"/>
    <n v="12225.404359272974"/>
    <n v="300"/>
    <x v="0"/>
    <d v="2021-04-17T00:00:00"/>
    <s v="Lipitor"/>
    <s v="Inconclusive"/>
    <n v="13"/>
  </r>
  <r>
    <x v="37535"/>
    <x v="3"/>
    <n v="44"/>
    <x v="0"/>
    <x v="7"/>
    <x v="5"/>
    <x v="210"/>
    <x v="37683"/>
    <x v="8486"/>
    <x v="3"/>
    <n v="46210.797032972427"/>
    <n v="405"/>
    <x v="0"/>
    <d v="2022-04-11T00:00:00"/>
    <s v="Lipitor"/>
    <s v="Normal"/>
    <n v="27"/>
  </r>
  <r>
    <x v="37536"/>
    <x v="1"/>
    <n v="67"/>
    <x v="0"/>
    <x v="3"/>
    <x v="3"/>
    <x v="999"/>
    <x v="37684"/>
    <x v="37052"/>
    <x v="0"/>
    <n v="49856.82403589051"/>
    <n v="408"/>
    <x v="1"/>
    <d v="2023-12-23T00:00:00"/>
    <s v="Penicillin"/>
    <s v="Normal"/>
    <n v="6"/>
  </r>
  <r>
    <x v="37537"/>
    <x v="0"/>
    <n v="30"/>
    <x v="1"/>
    <x v="4"/>
    <x v="0"/>
    <x v="1580"/>
    <x v="37685"/>
    <x v="37053"/>
    <x v="0"/>
    <n v="41009.689626032407"/>
    <n v="243"/>
    <x v="2"/>
    <d v="2020-05-17T00:00:00"/>
    <s v="Penicillin"/>
    <s v="Normal"/>
    <n v="18"/>
  </r>
  <r>
    <x v="37538"/>
    <x v="2"/>
    <n v="80"/>
    <x v="0"/>
    <x v="2"/>
    <x v="2"/>
    <x v="1405"/>
    <x v="37686"/>
    <x v="37054"/>
    <x v="0"/>
    <n v="3115.2987473801891"/>
    <n v="359"/>
    <x v="2"/>
    <d v="2020-02-11T00:00:00"/>
    <s v="Lipitor"/>
    <s v="Normal"/>
    <n v="2"/>
  </r>
  <r>
    <x v="37539"/>
    <x v="4"/>
    <n v="33"/>
    <x v="1"/>
    <x v="1"/>
    <x v="2"/>
    <x v="429"/>
    <x v="26434"/>
    <x v="599"/>
    <x v="3"/>
    <n v="26975.398144398296"/>
    <n v="422"/>
    <x v="0"/>
    <d v="2021-08-03T00:00:00"/>
    <s v="Aspirin"/>
    <s v="Abnormal"/>
    <n v="24"/>
  </r>
  <r>
    <x v="5409"/>
    <x v="6"/>
    <n v="55"/>
    <x v="1"/>
    <x v="2"/>
    <x v="3"/>
    <x v="181"/>
    <x v="37687"/>
    <x v="37055"/>
    <x v="0"/>
    <n v="4182.9592840450214"/>
    <n v="491"/>
    <x v="0"/>
    <d v="2024-03-03T00:00:00"/>
    <s v="Lipitor"/>
    <s v="Inconclusive"/>
    <n v="23"/>
  </r>
  <r>
    <x v="37540"/>
    <x v="0"/>
    <n v="21"/>
    <x v="0"/>
    <x v="3"/>
    <x v="3"/>
    <x v="662"/>
    <x v="37592"/>
    <x v="37056"/>
    <x v="0"/>
    <n v="23248.539407691074"/>
    <n v="252"/>
    <x v="0"/>
    <d v="2021-12-18T00:00:00"/>
    <s v="Penicillin"/>
    <s v="Inconclusive"/>
    <n v="1"/>
  </r>
  <r>
    <x v="37541"/>
    <x v="3"/>
    <n v="42"/>
    <x v="1"/>
    <x v="5"/>
    <x v="4"/>
    <x v="1358"/>
    <x v="28768"/>
    <x v="37057"/>
    <x v="3"/>
    <n v="41325.496782596623"/>
    <n v="353"/>
    <x v="0"/>
    <d v="2024-01-19T00:00:00"/>
    <s v="Aspirin"/>
    <s v="Abnormal"/>
    <n v="3"/>
  </r>
  <r>
    <x v="37542"/>
    <x v="0"/>
    <n v="23"/>
    <x v="0"/>
    <x v="5"/>
    <x v="4"/>
    <x v="644"/>
    <x v="7542"/>
    <x v="8853"/>
    <x v="4"/>
    <n v="15626.163457583576"/>
    <n v="372"/>
    <x v="0"/>
    <d v="2020-02-17T00:00:00"/>
    <s v="Aspirin"/>
    <s v="Normal"/>
    <n v="25"/>
  </r>
  <r>
    <x v="37543"/>
    <x v="2"/>
    <n v="71"/>
    <x v="0"/>
    <x v="5"/>
    <x v="3"/>
    <x v="1058"/>
    <x v="36634"/>
    <x v="37058"/>
    <x v="0"/>
    <n v="25766.657978628704"/>
    <n v="375"/>
    <x v="1"/>
    <d v="2020-04-18T00:00:00"/>
    <s v="Aspirin"/>
    <s v="Abnormal"/>
    <n v="19"/>
  </r>
  <r>
    <x v="17142"/>
    <x v="2"/>
    <n v="84"/>
    <x v="1"/>
    <x v="2"/>
    <x v="4"/>
    <x v="807"/>
    <x v="37688"/>
    <x v="37059"/>
    <x v="1"/>
    <n v="40765.620625944044"/>
    <n v="146"/>
    <x v="2"/>
    <d v="2023-08-06T00:00:00"/>
    <s v="Penicillin"/>
    <s v="Abnormal"/>
    <n v="10"/>
  </r>
  <r>
    <x v="37544"/>
    <x v="6"/>
    <n v="57"/>
    <x v="0"/>
    <x v="3"/>
    <x v="0"/>
    <x v="646"/>
    <x v="2856"/>
    <x v="37060"/>
    <x v="3"/>
    <n v="22768.667217132643"/>
    <n v="414"/>
    <x v="0"/>
    <d v="2019-09-14T00:00:00"/>
    <s v="Paracetamol"/>
    <s v="Inconclusive"/>
    <n v="21"/>
  </r>
  <r>
    <x v="37545"/>
    <x v="2"/>
    <n v="71"/>
    <x v="1"/>
    <x v="5"/>
    <x v="5"/>
    <x v="148"/>
    <x v="14668"/>
    <x v="37061"/>
    <x v="4"/>
    <n v="40282.547834515506"/>
    <n v="188"/>
    <x v="2"/>
    <d v="2021-06-28T00:00:00"/>
    <s v="Paracetamol"/>
    <s v="Abnormal"/>
    <n v="5"/>
  </r>
  <r>
    <x v="37546"/>
    <x v="5"/>
    <n v="18"/>
    <x v="1"/>
    <x v="2"/>
    <x v="5"/>
    <x v="1216"/>
    <x v="37689"/>
    <x v="37062"/>
    <x v="1"/>
    <n v="43142.1345195955"/>
    <n v="349"/>
    <x v="2"/>
    <d v="2023-02-28T00:00:00"/>
    <s v="Lipitor"/>
    <s v="Abnormal"/>
    <n v="17"/>
  </r>
  <r>
    <x v="37547"/>
    <x v="4"/>
    <n v="38"/>
    <x v="1"/>
    <x v="3"/>
    <x v="3"/>
    <x v="589"/>
    <x v="37690"/>
    <x v="37063"/>
    <x v="1"/>
    <n v="12318.492880587442"/>
    <n v="380"/>
    <x v="2"/>
    <d v="2020-08-02T00:00:00"/>
    <s v="Penicillin"/>
    <s v="Normal"/>
    <n v="10"/>
  </r>
  <r>
    <x v="37548"/>
    <x v="4"/>
    <n v="40"/>
    <x v="0"/>
    <x v="0"/>
    <x v="3"/>
    <x v="1108"/>
    <x v="37691"/>
    <x v="37064"/>
    <x v="2"/>
    <n v="19823.258895106923"/>
    <n v="442"/>
    <x v="0"/>
    <d v="2019-08-29T00:00:00"/>
    <s v="Paracetamol"/>
    <s v="Inconclusive"/>
    <n v="26"/>
  </r>
  <r>
    <x v="37549"/>
    <x v="6"/>
    <n v="54"/>
    <x v="0"/>
    <x v="0"/>
    <x v="0"/>
    <x v="928"/>
    <x v="37692"/>
    <x v="37065"/>
    <x v="1"/>
    <n v="44070.551718978488"/>
    <n v="364"/>
    <x v="2"/>
    <d v="2020-11-17T00:00:00"/>
    <s v="Ibuprofen"/>
    <s v="Inconclusive"/>
    <n v="25"/>
  </r>
  <r>
    <x v="37550"/>
    <x v="1"/>
    <n v="65"/>
    <x v="1"/>
    <x v="3"/>
    <x v="1"/>
    <x v="1787"/>
    <x v="37693"/>
    <x v="37066"/>
    <x v="3"/>
    <n v="6811.9603947935457"/>
    <n v="326"/>
    <x v="1"/>
    <d v="2023-04-26T00:00:00"/>
    <s v="Penicillin"/>
    <s v="Normal"/>
    <n v="30"/>
  </r>
  <r>
    <x v="37551"/>
    <x v="2"/>
    <n v="80"/>
    <x v="0"/>
    <x v="7"/>
    <x v="5"/>
    <x v="1770"/>
    <x v="37694"/>
    <x v="37067"/>
    <x v="4"/>
    <n v="32505.956415119166"/>
    <n v="462"/>
    <x v="1"/>
    <d v="2023-05-02T00:00:00"/>
    <s v="Aspirin"/>
    <s v="Abnormal"/>
    <n v="24"/>
  </r>
  <r>
    <x v="37552"/>
    <x v="0"/>
    <n v="24"/>
    <x v="1"/>
    <x v="1"/>
    <x v="1"/>
    <x v="1273"/>
    <x v="37695"/>
    <x v="37068"/>
    <x v="4"/>
    <n v="20625.791696648008"/>
    <n v="347"/>
    <x v="0"/>
    <d v="2022-07-22T00:00:00"/>
    <s v="Lipitor"/>
    <s v="Inconclusive"/>
    <n v="27"/>
  </r>
  <r>
    <x v="20890"/>
    <x v="3"/>
    <n v="41"/>
    <x v="1"/>
    <x v="7"/>
    <x v="5"/>
    <x v="1552"/>
    <x v="37696"/>
    <x v="37069"/>
    <x v="1"/>
    <n v="36173.409915160781"/>
    <n v="443"/>
    <x v="0"/>
    <d v="2023-09-19T00:00:00"/>
    <s v="Penicillin"/>
    <s v="Inconclusive"/>
    <n v="4"/>
  </r>
  <r>
    <x v="17743"/>
    <x v="0"/>
    <n v="26"/>
    <x v="0"/>
    <x v="7"/>
    <x v="5"/>
    <x v="1666"/>
    <x v="37697"/>
    <x v="37070"/>
    <x v="0"/>
    <n v="31251.021215980287"/>
    <n v="480"/>
    <x v="2"/>
    <d v="2023-08-20T00:00:00"/>
    <s v="Lipitor"/>
    <s v="Abnormal"/>
    <n v="17"/>
  </r>
  <r>
    <x v="37553"/>
    <x v="1"/>
    <n v="66"/>
    <x v="1"/>
    <x v="7"/>
    <x v="1"/>
    <x v="313"/>
    <x v="37698"/>
    <x v="37071"/>
    <x v="4"/>
    <n v="38587.058082390758"/>
    <n v="330"/>
    <x v="2"/>
    <d v="2024-04-07T00:00:00"/>
    <s v="Lipitor"/>
    <s v="Inconclusive"/>
    <n v="28"/>
  </r>
  <r>
    <x v="37554"/>
    <x v="1"/>
    <n v="69"/>
    <x v="0"/>
    <x v="2"/>
    <x v="4"/>
    <x v="1600"/>
    <x v="37699"/>
    <x v="16447"/>
    <x v="2"/>
    <n v="41128.199845972136"/>
    <n v="175"/>
    <x v="1"/>
    <d v="2020-12-22T00:00:00"/>
    <s v="Lipitor"/>
    <s v="Normal"/>
    <n v="28"/>
  </r>
  <r>
    <x v="35024"/>
    <x v="2"/>
    <n v="73"/>
    <x v="0"/>
    <x v="1"/>
    <x v="1"/>
    <x v="1348"/>
    <x v="1280"/>
    <x v="37072"/>
    <x v="2"/>
    <n v="34841.781001226424"/>
    <n v="123"/>
    <x v="2"/>
    <d v="2022-09-22T00:00:00"/>
    <s v="Lipitor"/>
    <s v="Normal"/>
    <n v="5"/>
  </r>
  <r>
    <x v="37555"/>
    <x v="2"/>
    <n v="74"/>
    <x v="1"/>
    <x v="7"/>
    <x v="4"/>
    <x v="80"/>
    <x v="37700"/>
    <x v="6336"/>
    <x v="3"/>
    <n v="32537.512706704732"/>
    <n v="145"/>
    <x v="2"/>
    <d v="2020-09-16T00:00:00"/>
    <s v="Aspirin"/>
    <s v="Abnormal"/>
    <n v="21"/>
  </r>
  <r>
    <x v="37556"/>
    <x v="2"/>
    <n v="71"/>
    <x v="0"/>
    <x v="3"/>
    <x v="2"/>
    <x v="1552"/>
    <x v="37701"/>
    <x v="37073"/>
    <x v="0"/>
    <n v="6688.4088832498646"/>
    <n v="369"/>
    <x v="1"/>
    <d v="2023-10-03T00:00:00"/>
    <s v="Lipitor"/>
    <s v="Abnormal"/>
    <n v="18"/>
  </r>
  <r>
    <x v="37557"/>
    <x v="2"/>
    <n v="76"/>
    <x v="1"/>
    <x v="1"/>
    <x v="1"/>
    <x v="74"/>
    <x v="37702"/>
    <x v="37074"/>
    <x v="2"/>
    <n v="45028.175668680487"/>
    <n v="186"/>
    <x v="2"/>
    <d v="2021-12-10T00:00:00"/>
    <s v="Penicillin"/>
    <s v="Abnormal"/>
    <n v="27"/>
  </r>
  <r>
    <x v="37558"/>
    <x v="2"/>
    <n v="80"/>
    <x v="0"/>
    <x v="7"/>
    <x v="3"/>
    <x v="1207"/>
    <x v="37703"/>
    <x v="9887"/>
    <x v="2"/>
    <n v="27408.072957807806"/>
    <n v="242"/>
    <x v="0"/>
    <d v="2024-04-24T00:00:00"/>
    <s v="Paracetamol"/>
    <s v="Abnormal"/>
    <n v="9"/>
  </r>
  <r>
    <x v="37559"/>
    <x v="6"/>
    <n v="60"/>
    <x v="1"/>
    <x v="6"/>
    <x v="4"/>
    <x v="1777"/>
    <x v="21243"/>
    <x v="4615"/>
    <x v="3"/>
    <n v="19213.118050281195"/>
    <n v="481"/>
    <x v="0"/>
    <d v="2022-05-23T00:00:00"/>
    <s v="Ibuprofen"/>
    <s v="Inconclusive"/>
    <n v="8"/>
  </r>
  <r>
    <x v="37560"/>
    <x v="2"/>
    <n v="76"/>
    <x v="1"/>
    <x v="1"/>
    <x v="5"/>
    <x v="251"/>
    <x v="7516"/>
    <x v="37075"/>
    <x v="3"/>
    <n v="3102.7654664229003"/>
    <n v="431"/>
    <x v="2"/>
    <d v="2024-01-22T00:00:00"/>
    <s v="Lipitor"/>
    <s v="Inconclusive"/>
    <n v="14"/>
  </r>
  <r>
    <x v="37561"/>
    <x v="6"/>
    <n v="56"/>
    <x v="1"/>
    <x v="2"/>
    <x v="2"/>
    <x v="107"/>
    <x v="37704"/>
    <x v="37076"/>
    <x v="0"/>
    <n v="6427.0115386712532"/>
    <n v="190"/>
    <x v="2"/>
    <d v="2022-05-29T00:00:00"/>
    <s v="Lipitor"/>
    <s v="Normal"/>
    <n v="16"/>
  </r>
  <r>
    <x v="37562"/>
    <x v="4"/>
    <n v="38"/>
    <x v="0"/>
    <x v="5"/>
    <x v="4"/>
    <x v="946"/>
    <x v="11395"/>
    <x v="37077"/>
    <x v="3"/>
    <n v="45706.387857263107"/>
    <n v="282"/>
    <x v="2"/>
    <d v="2023-10-17T00:00:00"/>
    <s v="Lipitor"/>
    <s v="Inconclusive"/>
    <n v="7"/>
  </r>
  <r>
    <x v="37563"/>
    <x v="1"/>
    <n v="63"/>
    <x v="1"/>
    <x v="3"/>
    <x v="4"/>
    <x v="1432"/>
    <x v="37705"/>
    <x v="1130"/>
    <x v="4"/>
    <n v="22197.365276866582"/>
    <n v="127"/>
    <x v="0"/>
    <d v="2023-04-22T00:00:00"/>
    <s v="Ibuprofen"/>
    <s v="Abnormal"/>
    <n v="20"/>
  </r>
  <r>
    <x v="37564"/>
    <x v="3"/>
    <n v="48"/>
    <x v="0"/>
    <x v="2"/>
    <x v="5"/>
    <x v="610"/>
    <x v="811"/>
    <x v="2701"/>
    <x v="2"/>
    <n v="16537.493788115447"/>
    <n v="108"/>
    <x v="1"/>
    <d v="2023-05-07T00:00:00"/>
    <s v="Penicillin"/>
    <s v="Normal"/>
    <n v="10"/>
  </r>
  <r>
    <x v="31227"/>
    <x v="0"/>
    <n v="29"/>
    <x v="1"/>
    <x v="3"/>
    <x v="3"/>
    <x v="935"/>
    <x v="27119"/>
    <x v="37078"/>
    <x v="3"/>
    <n v="42935.222177053613"/>
    <n v="195"/>
    <x v="1"/>
    <d v="2024-05-06T00:00:00"/>
    <s v="Paracetamol"/>
    <s v="Normal"/>
    <n v="6"/>
  </r>
  <r>
    <x v="37565"/>
    <x v="2"/>
    <n v="85"/>
    <x v="1"/>
    <x v="6"/>
    <x v="4"/>
    <x v="73"/>
    <x v="37706"/>
    <x v="37079"/>
    <x v="3"/>
    <n v="25471.60571048065"/>
    <n v="457"/>
    <x v="0"/>
    <d v="2023-08-19T00:00:00"/>
    <s v="Penicillin"/>
    <s v="Inconclusive"/>
    <n v="26"/>
  </r>
  <r>
    <x v="37566"/>
    <x v="1"/>
    <n v="70"/>
    <x v="1"/>
    <x v="1"/>
    <x v="2"/>
    <x v="989"/>
    <x v="37707"/>
    <x v="37080"/>
    <x v="0"/>
    <n v="10542.657906863327"/>
    <n v="362"/>
    <x v="1"/>
    <d v="2020-04-19T00:00:00"/>
    <s v="Lipitor"/>
    <s v="Abnormal"/>
    <n v="14"/>
  </r>
  <r>
    <x v="37567"/>
    <x v="2"/>
    <n v="80"/>
    <x v="0"/>
    <x v="7"/>
    <x v="4"/>
    <x v="284"/>
    <x v="37708"/>
    <x v="37081"/>
    <x v="0"/>
    <n v="46195.885010188271"/>
    <n v="144"/>
    <x v="0"/>
    <d v="2020-10-18T00:00:00"/>
    <s v="Ibuprofen"/>
    <s v="Abnormal"/>
    <n v="12"/>
  </r>
  <r>
    <x v="11940"/>
    <x v="0"/>
    <n v="24"/>
    <x v="1"/>
    <x v="0"/>
    <x v="3"/>
    <x v="214"/>
    <x v="24979"/>
    <x v="387"/>
    <x v="0"/>
    <n v="21303.314228117564"/>
    <n v="435"/>
    <x v="1"/>
    <d v="2021-03-12T00:00:00"/>
    <s v="Lipitor"/>
    <s v="Normal"/>
    <n v="26"/>
  </r>
  <r>
    <x v="37568"/>
    <x v="1"/>
    <n v="64"/>
    <x v="1"/>
    <x v="7"/>
    <x v="5"/>
    <x v="811"/>
    <x v="37709"/>
    <x v="37082"/>
    <x v="3"/>
    <n v="34303.805155041606"/>
    <n v="284"/>
    <x v="2"/>
    <d v="2019-07-05T00:00:00"/>
    <s v="Penicillin"/>
    <s v="Normal"/>
    <n v="22"/>
  </r>
  <r>
    <x v="37569"/>
    <x v="4"/>
    <n v="32"/>
    <x v="0"/>
    <x v="1"/>
    <x v="4"/>
    <x v="1438"/>
    <x v="37710"/>
    <x v="37083"/>
    <x v="1"/>
    <n v="8884.0395316112827"/>
    <n v="379"/>
    <x v="2"/>
    <d v="2021-01-06T00:00:00"/>
    <s v="Aspirin"/>
    <s v="Abnormal"/>
    <n v="11"/>
  </r>
  <r>
    <x v="37570"/>
    <x v="4"/>
    <n v="34"/>
    <x v="0"/>
    <x v="5"/>
    <x v="2"/>
    <x v="247"/>
    <x v="37711"/>
    <x v="1204"/>
    <x v="4"/>
    <n v="43302.561893428254"/>
    <n v="315"/>
    <x v="0"/>
    <d v="2023-01-11T00:00:00"/>
    <s v="Lipitor"/>
    <s v="Abnormal"/>
    <n v="18"/>
  </r>
  <r>
    <x v="37571"/>
    <x v="0"/>
    <n v="28"/>
    <x v="0"/>
    <x v="1"/>
    <x v="0"/>
    <x v="292"/>
    <x v="37712"/>
    <x v="37084"/>
    <x v="4"/>
    <n v="31375.44802281083"/>
    <n v="107"/>
    <x v="2"/>
    <d v="2020-11-27T00:00:00"/>
    <s v="Aspirin"/>
    <s v="Inconclusive"/>
    <n v="8"/>
  </r>
  <r>
    <x v="37572"/>
    <x v="3"/>
    <n v="48"/>
    <x v="0"/>
    <x v="0"/>
    <x v="3"/>
    <x v="132"/>
    <x v="37713"/>
    <x v="37085"/>
    <x v="0"/>
    <n v="5813.1048728485066"/>
    <n v="336"/>
    <x v="0"/>
    <d v="2021-08-20T00:00:00"/>
    <s v="Aspirin"/>
    <s v="Normal"/>
    <n v="19"/>
  </r>
  <r>
    <x v="37573"/>
    <x v="2"/>
    <n v="74"/>
    <x v="1"/>
    <x v="6"/>
    <x v="1"/>
    <x v="1734"/>
    <x v="37714"/>
    <x v="6866"/>
    <x v="3"/>
    <n v="38654.187027127351"/>
    <n v="437"/>
    <x v="1"/>
    <d v="2020-01-01T00:00:00"/>
    <s v="Lipitor"/>
    <s v="Normal"/>
    <n v="18"/>
  </r>
  <r>
    <x v="37574"/>
    <x v="0"/>
    <n v="24"/>
    <x v="0"/>
    <x v="2"/>
    <x v="3"/>
    <x v="1151"/>
    <x v="37715"/>
    <x v="37086"/>
    <x v="1"/>
    <n v="2441.0696043064754"/>
    <n v="412"/>
    <x v="2"/>
    <d v="2021-04-23T00:00:00"/>
    <s v="Ibuprofen"/>
    <s v="Normal"/>
    <n v="9"/>
  </r>
  <r>
    <x v="5638"/>
    <x v="0"/>
    <n v="29"/>
    <x v="0"/>
    <x v="0"/>
    <x v="3"/>
    <x v="471"/>
    <x v="37716"/>
    <x v="37087"/>
    <x v="4"/>
    <n v="30644.872557119939"/>
    <n v="252"/>
    <x v="2"/>
    <d v="2021-06-06T00:00:00"/>
    <s v="Aspirin"/>
    <s v="Inconclusive"/>
    <n v="15"/>
  </r>
  <r>
    <x v="11633"/>
    <x v="1"/>
    <n v="62"/>
    <x v="0"/>
    <x v="6"/>
    <x v="2"/>
    <x v="1029"/>
    <x v="37717"/>
    <x v="37088"/>
    <x v="1"/>
    <n v="41428.800568846942"/>
    <n v="163"/>
    <x v="0"/>
    <d v="2023-10-09T00:00:00"/>
    <s v="Penicillin"/>
    <s v="Inconclusive"/>
    <n v="1"/>
  </r>
  <r>
    <x v="37575"/>
    <x v="2"/>
    <n v="82"/>
    <x v="0"/>
    <x v="0"/>
    <x v="4"/>
    <x v="1031"/>
    <x v="29028"/>
    <x v="37089"/>
    <x v="2"/>
    <n v="49018.509205047507"/>
    <n v="450"/>
    <x v="1"/>
    <d v="2020-07-26T00:00:00"/>
    <s v="Ibuprofen"/>
    <s v="Normal"/>
    <n v="14"/>
  </r>
  <r>
    <x v="37576"/>
    <x v="4"/>
    <n v="39"/>
    <x v="0"/>
    <x v="4"/>
    <x v="5"/>
    <x v="731"/>
    <x v="37718"/>
    <x v="16483"/>
    <x v="2"/>
    <n v="27630.128381184157"/>
    <n v="466"/>
    <x v="2"/>
    <d v="2019-11-10T00:00:00"/>
    <s v="Lipitor"/>
    <s v="Abnormal"/>
    <n v="10"/>
  </r>
  <r>
    <x v="37577"/>
    <x v="4"/>
    <n v="39"/>
    <x v="0"/>
    <x v="1"/>
    <x v="2"/>
    <x v="486"/>
    <x v="37719"/>
    <x v="37090"/>
    <x v="0"/>
    <n v="10674.46595248001"/>
    <n v="365"/>
    <x v="0"/>
    <d v="2024-04-11T00:00:00"/>
    <s v="Penicillin"/>
    <s v="Normal"/>
    <n v="19"/>
  </r>
  <r>
    <x v="37578"/>
    <x v="4"/>
    <n v="40"/>
    <x v="0"/>
    <x v="0"/>
    <x v="0"/>
    <x v="257"/>
    <x v="37720"/>
    <x v="37091"/>
    <x v="3"/>
    <n v="37107.423087602649"/>
    <n v="360"/>
    <x v="2"/>
    <d v="2020-02-12T00:00:00"/>
    <s v="Penicillin"/>
    <s v="Abnormal"/>
    <n v="2"/>
  </r>
  <r>
    <x v="37579"/>
    <x v="6"/>
    <n v="54"/>
    <x v="0"/>
    <x v="7"/>
    <x v="5"/>
    <x v="1652"/>
    <x v="37721"/>
    <x v="37092"/>
    <x v="4"/>
    <n v="20381.020437613457"/>
    <n v="133"/>
    <x v="2"/>
    <d v="2022-10-15T00:00:00"/>
    <s v="Penicillin"/>
    <s v="Normal"/>
    <n v="8"/>
  </r>
  <r>
    <x v="37580"/>
    <x v="1"/>
    <n v="64"/>
    <x v="1"/>
    <x v="4"/>
    <x v="0"/>
    <x v="237"/>
    <x v="37722"/>
    <x v="37093"/>
    <x v="4"/>
    <n v="23456.709556551734"/>
    <n v="249"/>
    <x v="0"/>
    <d v="2020-12-15T00:00:00"/>
    <s v="Lipitor"/>
    <s v="Normal"/>
    <n v="25"/>
  </r>
  <r>
    <x v="37581"/>
    <x v="4"/>
    <n v="36"/>
    <x v="0"/>
    <x v="1"/>
    <x v="5"/>
    <x v="435"/>
    <x v="37723"/>
    <x v="37094"/>
    <x v="2"/>
    <n v="13675.897424586574"/>
    <n v="165"/>
    <x v="0"/>
    <d v="2023-10-22T00:00:00"/>
    <s v="Lipitor"/>
    <s v="Inconclusive"/>
    <n v="29"/>
  </r>
  <r>
    <x v="37582"/>
    <x v="1"/>
    <n v="68"/>
    <x v="0"/>
    <x v="3"/>
    <x v="1"/>
    <x v="1062"/>
    <x v="5901"/>
    <x v="37095"/>
    <x v="3"/>
    <n v="9667.2692707488077"/>
    <n v="335"/>
    <x v="1"/>
    <d v="2023-04-11T00:00:00"/>
    <s v="Paracetamol"/>
    <s v="Abnormal"/>
    <n v="20"/>
  </r>
  <r>
    <x v="37583"/>
    <x v="1"/>
    <n v="63"/>
    <x v="0"/>
    <x v="7"/>
    <x v="4"/>
    <x v="921"/>
    <x v="37724"/>
    <x v="37096"/>
    <x v="2"/>
    <n v="44202.907581407439"/>
    <n v="123"/>
    <x v="0"/>
    <d v="2023-05-25T00:00:00"/>
    <s v="Penicillin"/>
    <s v="Inconclusive"/>
    <n v="25"/>
  </r>
  <r>
    <x v="37584"/>
    <x v="2"/>
    <n v="82"/>
    <x v="0"/>
    <x v="3"/>
    <x v="1"/>
    <x v="0"/>
    <x v="37725"/>
    <x v="37097"/>
    <x v="1"/>
    <n v="21085.729320622169"/>
    <n v="227"/>
    <x v="1"/>
    <d v="2024-02-13T00:00:00"/>
    <s v="Aspirin"/>
    <s v="Normal"/>
    <n v="13"/>
  </r>
  <r>
    <x v="37585"/>
    <x v="3"/>
    <n v="49"/>
    <x v="1"/>
    <x v="0"/>
    <x v="2"/>
    <x v="1651"/>
    <x v="37726"/>
    <x v="37098"/>
    <x v="1"/>
    <n v="17459.327370498409"/>
    <n v="223"/>
    <x v="1"/>
    <d v="2020-07-16T00:00:00"/>
    <s v="Ibuprofen"/>
    <s v="Abnormal"/>
    <n v="11"/>
  </r>
  <r>
    <x v="37586"/>
    <x v="0"/>
    <n v="26"/>
    <x v="0"/>
    <x v="0"/>
    <x v="5"/>
    <x v="279"/>
    <x v="24245"/>
    <x v="37099"/>
    <x v="0"/>
    <n v="6005.5488369236682"/>
    <n v="201"/>
    <x v="1"/>
    <d v="2022-07-19T00:00:00"/>
    <s v="Paracetamol"/>
    <s v="Inconclusive"/>
    <n v="23"/>
  </r>
  <r>
    <x v="23725"/>
    <x v="1"/>
    <n v="67"/>
    <x v="0"/>
    <x v="4"/>
    <x v="5"/>
    <x v="1543"/>
    <x v="37727"/>
    <x v="37100"/>
    <x v="3"/>
    <n v="29645.431696268319"/>
    <n v="218"/>
    <x v="0"/>
    <d v="2019-09-10T00:00:00"/>
    <s v="Paracetamol"/>
    <s v="Abnormal"/>
    <n v="24"/>
  </r>
  <r>
    <x v="10585"/>
    <x v="4"/>
    <n v="35"/>
    <x v="1"/>
    <x v="2"/>
    <x v="5"/>
    <x v="1167"/>
    <x v="37728"/>
    <x v="37101"/>
    <x v="1"/>
    <n v="36462.891906136269"/>
    <n v="473"/>
    <x v="0"/>
    <d v="2022-08-27T00:00:00"/>
    <s v="Ibuprofen"/>
    <s v="Abnormal"/>
    <n v="17"/>
  </r>
  <r>
    <x v="11476"/>
    <x v="2"/>
    <n v="72"/>
    <x v="1"/>
    <x v="0"/>
    <x v="3"/>
    <x v="100"/>
    <x v="37729"/>
    <x v="8482"/>
    <x v="2"/>
    <n v="31317.420958190782"/>
    <n v="166"/>
    <x v="1"/>
    <d v="2023-07-18T00:00:00"/>
    <s v="Ibuprofen"/>
    <s v="Inconclusive"/>
    <n v="23"/>
  </r>
  <r>
    <x v="37587"/>
    <x v="0"/>
    <n v="21"/>
    <x v="0"/>
    <x v="0"/>
    <x v="3"/>
    <x v="1331"/>
    <x v="37730"/>
    <x v="37102"/>
    <x v="4"/>
    <n v="34970.586476544988"/>
    <n v="178"/>
    <x v="2"/>
    <d v="2023-06-06T00:00:00"/>
    <s v="Ibuprofen"/>
    <s v="Normal"/>
    <n v="8"/>
  </r>
  <r>
    <x v="37588"/>
    <x v="2"/>
    <n v="79"/>
    <x v="0"/>
    <x v="4"/>
    <x v="0"/>
    <x v="590"/>
    <x v="12828"/>
    <x v="37103"/>
    <x v="4"/>
    <n v="22707.242931984383"/>
    <n v="217"/>
    <x v="1"/>
    <d v="2020-04-08T00:00:00"/>
    <s v="Aspirin"/>
    <s v="Abnormal"/>
    <n v="24"/>
  </r>
  <r>
    <x v="37589"/>
    <x v="1"/>
    <n v="67"/>
    <x v="0"/>
    <x v="1"/>
    <x v="4"/>
    <x v="106"/>
    <x v="5372"/>
    <x v="37104"/>
    <x v="4"/>
    <n v="48254.294571142702"/>
    <n v="476"/>
    <x v="1"/>
    <d v="2023-06-19T00:00:00"/>
    <s v="Ibuprofen"/>
    <s v="Abnormal"/>
    <n v="11"/>
  </r>
  <r>
    <x v="37590"/>
    <x v="3"/>
    <n v="45"/>
    <x v="1"/>
    <x v="7"/>
    <x v="0"/>
    <x v="607"/>
    <x v="37731"/>
    <x v="37105"/>
    <x v="2"/>
    <n v="33850.372019408715"/>
    <n v="487"/>
    <x v="0"/>
    <d v="2019-09-17T00:00:00"/>
    <s v="Ibuprofen"/>
    <s v="Inconclusive"/>
    <n v="12"/>
  </r>
  <r>
    <x v="37591"/>
    <x v="3"/>
    <n v="42"/>
    <x v="0"/>
    <x v="7"/>
    <x v="2"/>
    <x v="1366"/>
    <x v="37732"/>
    <x v="37106"/>
    <x v="2"/>
    <n v="28848.271223757503"/>
    <n v="391"/>
    <x v="1"/>
    <d v="2022-09-22T00:00:00"/>
    <s v="Penicillin"/>
    <s v="Normal"/>
    <n v="22"/>
  </r>
  <r>
    <x v="37592"/>
    <x v="2"/>
    <n v="75"/>
    <x v="1"/>
    <x v="1"/>
    <x v="4"/>
    <x v="1762"/>
    <x v="37733"/>
    <x v="37107"/>
    <x v="1"/>
    <n v="45660.264871551706"/>
    <n v="379"/>
    <x v="0"/>
    <d v="2021-03-28T00:00:00"/>
    <s v="Aspirin"/>
    <s v="Inconclusive"/>
    <n v="26"/>
  </r>
  <r>
    <x v="37593"/>
    <x v="0"/>
    <n v="23"/>
    <x v="0"/>
    <x v="3"/>
    <x v="0"/>
    <x v="1670"/>
    <x v="37734"/>
    <x v="34920"/>
    <x v="2"/>
    <n v="40190.012253078989"/>
    <n v="327"/>
    <x v="2"/>
    <d v="2024-04-27T00:00:00"/>
    <s v="Ibuprofen"/>
    <s v="Inconclusive"/>
    <n v="16"/>
  </r>
  <r>
    <x v="37594"/>
    <x v="6"/>
    <n v="52"/>
    <x v="0"/>
    <x v="0"/>
    <x v="0"/>
    <x v="440"/>
    <x v="37735"/>
    <x v="37108"/>
    <x v="1"/>
    <n v="47866.366925710441"/>
    <n v="395"/>
    <x v="0"/>
    <d v="2021-12-16T00:00:00"/>
    <s v="Penicillin"/>
    <s v="Abnormal"/>
    <n v="3"/>
  </r>
  <r>
    <x v="37595"/>
    <x v="6"/>
    <n v="51"/>
    <x v="0"/>
    <x v="6"/>
    <x v="1"/>
    <x v="924"/>
    <x v="37736"/>
    <x v="37109"/>
    <x v="2"/>
    <n v="21750.709822746918"/>
    <n v="494"/>
    <x v="1"/>
    <d v="2022-03-23T00:00:00"/>
    <s v="Aspirin"/>
    <s v="Normal"/>
    <n v="26"/>
  </r>
  <r>
    <x v="37596"/>
    <x v="6"/>
    <n v="55"/>
    <x v="0"/>
    <x v="7"/>
    <x v="1"/>
    <x v="8"/>
    <x v="37737"/>
    <x v="37110"/>
    <x v="0"/>
    <n v="18643.660524648218"/>
    <n v="372"/>
    <x v="2"/>
    <d v="2020-07-05T00:00:00"/>
    <s v="Lipitor"/>
    <s v="Inconclusive"/>
    <n v="4"/>
  </r>
  <r>
    <x v="12406"/>
    <x v="0"/>
    <n v="24"/>
    <x v="0"/>
    <x v="1"/>
    <x v="0"/>
    <x v="554"/>
    <x v="19106"/>
    <x v="37111"/>
    <x v="4"/>
    <n v="41103.357938509551"/>
    <n v="132"/>
    <x v="2"/>
    <d v="2020-06-08T00:00:00"/>
    <s v="Penicillin"/>
    <s v="Normal"/>
    <n v="20"/>
  </r>
  <r>
    <x v="20105"/>
    <x v="6"/>
    <n v="52"/>
    <x v="0"/>
    <x v="7"/>
    <x v="0"/>
    <x v="230"/>
    <x v="37738"/>
    <x v="37112"/>
    <x v="2"/>
    <n v="21607.974825225359"/>
    <n v="221"/>
    <x v="1"/>
    <d v="2021-07-21T00:00:00"/>
    <s v="Lipitor"/>
    <s v="Normal"/>
    <n v="7"/>
  </r>
  <r>
    <x v="7069"/>
    <x v="4"/>
    <n v="38"/>
    <x v="0"/>
    <x v="5"/>
    <x v="2"/>
    <x v="1781"/>
    <x v="37739"/>
    <x v="11628"/>
    <x v="3"/>
    <n v="25343.344884608963"/>
    <n v="139"/>
    <x v="1"/>
    <d v="2022-09-05T00:00:00"/>
    <s v="Paracetamol"/>
    <s v="Normal"/>
    <n v="3"/>
  </r>
  <r>
    <x v="37597"/>
    <x v="2"/>
    <n v="80"/>
    <x v="0"/>
    <x v="5"/>
    <x v="4"/>
    <x v="1602"/>
    <x v="23891"/>
    <x v="37113"/>
    <x v="2"/>
    <n v="46677.000065510954"/>
    <n v="231"/>
    <x v="2"/>
    <d v="2023-03-26T00:00:00"/>
    <s v="Penicillin"/>
    <s v="Normal"/>
    <n v="14"/>
  </r>
  <r>
    <x v="37598"/>
    <x v="2"/>
    <n v="79"/>
    <x v="0"/>
    <x v="3"/>
    <x v="3"/>
    <x v="1546"/>
    <x v="37740"/>
    <x v="37114"/>
    <x v="1"/>
    <n v="20337.11450481616"/>
    <n v="290"/>
    <x v="1"/>
    <d v="2022-08-24T00:00:00"/>
    <s v="Lipitor"/>
    <s v="Normal"/>
    <n v="20"/>
  </r>
  <r>
    <x v="22667"/>
    <x v="6"/>
    <n v="53"/>
    <x v="0"/>
    <x v="2"/>
    <x v="2"/>
    <x v="1055"/>
    <x v="311"/>
    <x v="37115"/>
    <x v="3"/>
    <n v="22127.070126063147"/>
    <n v="453"/>
    <x v="2"/>
    <d v="2020-11-01T00:00:00"/>
    <s v="Penicillin"/>
    <s v="Normal"/>
    <n v="22"/>
  </r>
  <r>
    <x v="10971"/>
    <x v="6"/>
    <n v="54"/>
    <x v="0"/>
    <x v="3"/>
    <x v="1"/>
    <x v="277"/>
    <x v="12805"/>
    <x v="37116"/>
    <x v="3"/>
    <n v="23521.727775168882"/>
    <n v="340"/>
    <x v="1"/>
    <d v="2021-07-14T00:00:00"/>
    <s v="Aspirin"/>
    <s v="Inconclusive"/>
    <n v="28"/>
  </r>
  <r>
    <x v="1509"/>
    <x v="2"/>
    <n v="78"/>
    <x v="1"/>
    <x v="3"/>
    <x v="4"/>
    <x v="590"/>
    <x v="37741"/>
    <x v="37117"/>
    <x v="3"/>
    <n v="31674.879891582183"/>
    <n v="333"/>
    <x v="2"/>
    <d v="2020-03-18T00:00:00"/>
    <s v="Ibuprofen"/>
    <s v="Inconclusive"/>
    <n v="3"/>
  </r>
  <r>
    <x v="1498"/>
    <x v="3"/>
    <n v="50"/>
    <x v="1"/>
    <x v="1"/>
    <x v="2"/>
    <x v="655"/>
    <x v="37742"/>
    <x v="37118"/>
    <x v="4"/>
    <n v="5214.6746219439838"/>
    <n v="321"/>
    <x v="1"/>
    <d v="2023-01-20T00:00:00"/>
    <s v="Lipitor"/>
    <s v="Normal"/>
    <n v="2"/>
  </r>
  <r>
    <x v="25817"/>
    <x v="1"/>
    <n v="67"/>
    <x v="1"/>
    <x v="5"/>
    <x v="2"/>
    <x v="1817"/>
    <x v="34555"/>
    <x v="37119"/>
    <x v="1"/>
    <n v="14691.259402030872"/>
    <n v="359"/>
    <x v="0"/>
    <d v="2019-07-04T00:00:00"/>
    <s v="Penicillin"/>
    <s v="Normal"/>
    <n v="5"/>
  </r>
  <r>
    <x v="37599"/>
    <x v="6"/>
    <n v="53"/>
    <x v="0"/>
    <x v="1"/>
    <x v="5"/>
    <x v="799"/>
    <x v="9072"/>
    <x v="37120"/>
    <x v="1"/>
    <n v="35901.400263088697"/>
    <n v="296"/>
    <x v="0"/>
    <d v="2022-02-14T00:00:00"/>
    <s v="Ibuprofen"/>
    <s v="Inconclusive"/>
    <n v="23"/>
  </r>
  <r>
    <x v="37600"/>
    <x v="1"/>
    <n v="66"/>
    <x v="0"/>
    <x v="2"/>
    <x v="1"/>
    <x v="1429"/>
    <x v="37743"/>
    <x v="37121"/>
    <x v="0"/>
    <n v="44044.603174308286"/>
    <n v="437"/>
    <x v="1"/>
    <d v="2022-05-25T00:00:00"/>
    <s v="Aspirin"/>
    <s v="Inconclusive"/>
    <n v="22"/>
  </r>
  <r>
    <x v="37601"/>
    <x v="2"/>
    <n v="82"/>
    <x v="1"/>
    <x v="1"/>
    <x v="4"/>
    <x v="985"/>
    <x v="37744"/>
    <x v="37122"/>
    <x v="0"/>
    <n v="29332.797108580195"/>
    <n v="186"/>
    <x v="2"/>
    <d v="2022-04-08T00:00:00"/>
    <s v="Ibuprofen"/>
    <s v="Normal"/>
    <n v="3"/>
  </r>
  <r>
    <x v="37602"/>
    <x v="6"/>
    <n v="54"/>
    <x v="0"/>
    <x v="6"/>
    <x v="4"/>
    <x v="1225"/>
    <x v="16798"/>
    <x v="37123"/>
    <x v="1"/>
    <n v="15706.339786334374"/>
    <n v="425"/>
    <x v="2"/>
    <d v="2021-09-02T00:00:00"/>
    <s v="Ibuprofen"/>
    <s v="Inconclusive"/>
    <n v="27"/>
  </r>
  <r>
    <x v="34915"/>
    <x v="1"/>
    <n v="70"/>
    <x v="0"/>
    <x v="3"/>
    <x v="0"/>
    <x v="810"/>
    <x v="37745"/>
    <x v="16896"/>
    <x v="3"/>
    <n v="39026.261656308241"/>
    <n v="389"/>
    <x v="2"/>
    <d v="2021-04-04T00:00:00"/>
    <s v="Paracetamol"/>
    <s v="Abnormal"/>
    <n v="18"/>
  </r>
  <r>
    <x v="37603"/>
    <x v="0"/>
    <n v="27"/>
    <x v="0"/>
    <x v="6"/>
    <x v="4"/>
    <x v="297"/>
    <x v="37746"/>
    <x v="37124"/>
    <x v="4"/>
    <n v="18302.837079909699"/>
    <n v="352"/>
    <x v="2"/>
    <d v="2024-03-22T00:00:00"/>
    <s v="Penicillin"/>
    <s v="Inconclusive"/>
    <n v="2"/>
  </r>
  <r>
    <x v="37604"/>
    <x v="2"/>
    <n v="76"/>
    <x v="1"/>
    <x v="1"/>
    <x v="1"/>
    <x v="965"/>
    <x v="7362"/>
    <x v="37125"/>
    <x v="4"/>
    <n v="20853.66975724262"/>
    <n v="209"/>
    <x v="1"/>
    <d v="2023-02-20T00:00:00"/>
    <s v="Ibuprofen"/>
    <s v="Normal"/>
    <n v="11"/>
  </r>
  <r>
    <x v="37605"/>
    <x v="4"/>
    <n v="35"/>
    <x v="1"/>
    <x v="4"/>
    <x v="5"/>
    <x v="1455"/>
    <x v="37747"/>
    <x v="37126"/>
    <x v="2"/>
    <n v="6929.7116745370076"/>
    <n v="178"/>
    <x v="1"/>
    <d v="2023-02-27T00:00:00"/>
    <s v="Paracetamol"/>
    <s v="Abnormal"/>
    <n v="6"/>
  </r>
  <r>
    <x v="37606"/>
    <x v="2"/>
    <n v="72"/>
    <x v="1"/>
    <x v="5"/>
    <x v="2"/>
    <x v="720"/>
    <x v="37748"/>
    <x v="37127"/>
    <x v="3"/>
    <n v="11754.752508315729"/>
    <n v="361"/>
    <x v="0"/>
    <d v="2020-09-06T00:00:00"/>
    <s v="Paracetamol"/>
    <s v="Abnormal"/>
    <n v="1"/>
  </r>
  <r>
    <x v="37607"/>
    <x v="3"/>
    <n v="43"/>
    <x v="0"/>
    <x v="4"/>
    <x v="2"/>
    <x v="889"/>
    <x v="37749"/>
    <x v="37128"/>
    <x v="2"/>
    <n v="33515.605402105124"/>
    <n v="149"/>
    <x v="2"/>
    <d v="2019-06-15T00:00:00"/>
    <s v="Paracetamol"/>
    <s v="Abnormal"/>
    <n v="26"/>
  </r>
  <r>
    <x v="37608"/>
    <x v="1"/>
    <n v="69"/>
    <x v="1"/>
    <x v="7"/>
    <x v="0"/>
    <x v="1651"/>
    <x v="2356"/>
    <x v="37129"/>
    <x v="0"/>
    <n v="14132.903042500855"/>
    <n v="219"/>
    <x v="2"/>
    <d v="2020-07-28T00:00:00"/>
    <s v="Lipitor"/>
    <s v="Normal"/>
    <n v="23"/>
  </r>
  <r>
    <x v="31885"/>
    <x v="1"/>
    <n v="62"/>
    <x v="1"/>
    <x v="5"/>
    <x v="3"/>
    <x v="452"/>
    <x v="37750"/>
    <x v="37130"/>
    <x v="0"/>
    <n v="7257.7687432433559"/>
    <n v="185"/>
    <x v="0"/>
    <d v="2020-08-19T00:00:00"/>
    <s v="Penicillin"/>
    <s v="Normal"/>
    <n v="18"/>
  </r>
  <r>
    <x v="37609"/>
    <x v="2"/>
    <n v="71"/>
    <x v="1"/>
    <x v="7"/>
    <x v="0"/>
    <x v="1093"/>
    <x v="37751"/>
    <x v="37131"/>
    <x v="3"/>
    <n v="27078.466186029957"/>
    <n v="404"/>
    <x v="0"/>
    <d v="2022-09-04T00:00:00"/>
    <s v="Lipitor"/>
    <s v="Inconclusive"/>
    <n v="3"/>
  </r>
  <r>
    <x v="20724"/>
    <x v="1"/>
    <n v="65"/>
    <x v="0"/>
    <x v="3"/>
    <x v="5"/>
    <x v="1606"/>
    <x v="2638"/>
    <x v="37132"/>
    <x v="4"/>
    <n v="7366.9929808310553"/>
    <n v="476"/>
    <x v="1"/>
    <d v="2020-11-11T00:00:00"/>
    <s v="Lipitor"/>
    <s v="Normal"/>
    <n v="10"/>
  </r>
  <r>
    <x v="37610"/>
    <x v="1"/>
    <n v="66"/>
    <x v="1"/>
    <x v="4"/>
    <x v="5"/>
    <x v="1111"/>
    <x v="27632"/>
    <x v="24029"/>
    <x v="4"/>
    <n v="4690.402522414578"/>
    <n v="225"/>
    <x v="1"/>
    <d v="2022-12-28T00:00:00"/>
    <s v="Aspirin"/>
    <s v="Abnormal"/>
    <n v="24"/>
  </r>
  <r>
    <x v="37611"/>
    <x v="2"/>
    <n v="84"/>
    <x v="1"/>
    <x v="3"/>
    <x v="1"/>
    <x v="571"/>
    <x v="37752"/>
    <x v="37133"/>
    <x v="3"/>
    <n v="38934.471562192353"/>
    <n v="452"/>
    <x v="0"/>
    <d v="2020-10-16T00:00:00"/>
    <s v="Ibuprofen"/>
    <s v="Inconclusive"/>
    <n v="27"/>
  </r>
  <r>
    <x v="37612"/>
    <x v="3"/>
    <n v="48"/>
    <x v="1"/>
    <x v="1"/>
    <x v="5"/>
    <x v="1302"/>
    <x v="6881"/>
    <x v="37134"/>
    <x v="1"/>
    <n v="9527.554745120211"/>
    <n v="317"/>
    <x v="2"/>
    <d v="2020-03-06T00:00:00"/>
    <s v="Lipitor"/>
    <s v="Inconclusive"/>
    <n v="20"/>
  </r>
  <r>
    <x v="16665"/>
    <x v="3"/>
    <n v="42"/>
    <x v="1"/>
    <x v="4"/>
    <x v="5"/>
    <x v="1168"/>
    <x v="37753"/>
    <x v="37135"/>
    <x v="0"/>
    <n v="9116.381594087652"/>
    <n v="258"/>
    <x v="0"/>
    <d v="2020-06-26T00:00:00"/>
    <s v="Aspirin"/>
    <s v="Abnormal"/>
    <n v="25"/>
  </r>
  <r>
    <x v="37613"/>
    <x v="0"/>
    <n v="27"/>
    <x v="1"/>
    <x v="6"/>
    <x v="5"/>
    <x v="621"/>
    <x v="17614"/>
    <x v="37136"/>
    <x v="4"/>
    <n v="46577.648849693891"/>
    <n v="334"/>
    <x v="1"/>
    <d v="2019-09-03T00:00:00"/>
    <s v="Paracetamol"/>
    <s v="Inconclusive"/>
    <n v="11"/>
  </r>
  <r>
    <x v="4897"/>
    <x v="0"/>
    <n v="28"/>
    <x v="0"/>
    <x v="0"/>
    <x v="2"/>
    <x v="1520"/>
    <x v="15012"/>
    <x v="25339"/>
    <x v="1"/>
    <n v="26707.830240267598"/>
    <n v="276"/>
    <x v="1"/>
    <d v="2023-12-26T00:00:00"/>
    <s v="Paracetamol"/>
    <s v="Abnormal"/>
    <n v="23"/>
  </r>
  <r>
    <x v="37614"/>
    <x v="3"/>
    <n v="49"/>
    <x v="1"/>
    <x v="2"/>
    <x v="4"/>
    <x v="688"/>
    <x v="37754"/>
    <x v="37137"/>
    <x v="0"/>
    <n v="22403.348458558932"/>
    <n v="279"/>
    <x v="2"/>
    <d v="2021-03-27T00:00:00"/>
    <s v="Ibuprofen"/>
    <s v="Inconclusive"/>
    <n v="27"/>
  </r>
  <r>
    <x v="66"/>
    <x v="0"/>
    <n v="30"/>
    <x v="0"/>
    <x v="5"/>
    <x v="1"/>
    <x v="51"/>
    <x v="37755"/>
    <x v="35593"/>
    <x v="0"/>
    <n v="10047.547740914051"/>
    <n v="473"/>
    <x v="2"/>
    <d v="2022-11-18T00:00:00"/>
    <s v="Lipitor"/>
    <s v="Abnormal"/>
    <n v="20"/>
  </r>
  <r>
    <x v="37615"/>
    <x v="1"/>
    <n v="69"/>
    <x v="0"/>
    <x v="7"/>
    <x v="0"/>
    <x v="1358"/>
    <x v="37756"/>
    <x v="37138"/>
    <x v="0"/>
    <n v="883.78899731221031"/>
    <n v="143"/>
    <x v="0"/>
    <d v="2024-01-30T00:00:00"/>
    <s v="Paracetamol"/>
    <s v="Normal"/>
    <n v="14"/>
  </r>
  <r>
    <x v="7064"/>
    <x v="6"/>
    <n v="52"/>
    <x v="0"/>
    <x v="1"/>
    <x v="3"/>
    <x v="1540"/>
    <x v="37757"/>
    <x v="37139"/>
    <x v="1"/>
    <n v="4448.5089911203422"/>
    <n v="259"/>
    <x v="1"/>
    <d v="2023-05-27T00:00:00"/>
    <s v="Ibuprofen"/>
    <s v="Abnormal"/>
    <n v="16"/>
  </r>
  <r>
    <x v="37616"/>
    <x v="5"/>
    <n v="19"/>
    <x v="0"/>
    <x v="4"/>
    <x v="4"/>
    <x v="484"/>
    <x v="37758"/>
    <x v="37140"/>
    <x v="2"/>
    <n v="28237.212410002485"/>
    <n v="290"/>
    <x v="0"/>
    <d v="2019-12-21T00:00:00"/>
    <s v="Aspirin"/>
    <s v="Inconclusive"/>
    <n v="28"/>
  </r>
  <r>
    <x v="37617"/>
    <x v="3"/>
    <n v="50"/>
    <x v="1"/>
    <x v="3"/>
    <x v="0"/>
    <x v="1095"/>
    <x v="37759"/>
    <x v="1642"/>
    <x v="0"/>
    <n v="3233.5992164674099"/>
    <n v="306"/>
    <x v="2"/>
    <d v="2021-10-28T00:00:00"/>
    <s v="Lipitor"/>
    <s v="Abnormal"/>
    <n v="18"/>
  </r>
  <r>
    <x v="37618"/>
    <x v="6"/>
    <n v="51"/>
    <x v="0"/>
    <x v="0"/>
    <x v="4"/>
    <x v="829"/>
    <x v="37760"/>
    <x v="23"/>
    <x v="4"/>
    <n v="30978.755148130029"/>
    <n v="123"/>
    <x v="2"/>
    <d v="2023-05-24T00:00:00"/>
    <s v="Aspirin"/>
    <s v="Inconclusive"/>
    <n v="19"/>
  </r>
  <r>
    <x v="27207"/>
    <x v="3"/>
    <n v="42"/>
    <x v="1"/>
    <x v="2"/>
    <x v="5"/>
    <x v="485"/>
    <x v="37761"/>
    <x v="37141"/>
    <x v="4"/>
    <n v="4283.417157465844"/>
    <n v="137"/>
    <x v="0"/>
    <d v="2019-06-01T00:00:00"/>
    <s v="Ibuprofen"/>
    <s v="Inconclusive"/>
    <n v="2"/>
  </r>
  <r>
    <x v="37619"/>
    <x v="2"/>
    <n v="85"/>
    <x v="1"/>
    <x v="1"/>
    <x v="1"/>
    <x v="1272"/>
    <x v="37762"/>
    <x v="37142"/>
    <x v="0"/>
    <n v="39315.841227909383"/>
    <n v="490"/>
    <x v="2"/>
    <d v="2022-01-18T00:00:00"/>
    <s v="Paracetamol"/>
    <s v="Abnormal"/>
    <n v="19"/>
  </r>
  <r>
    <x v="37620"/>
    <x v="2"/>
    <n v="72"/>
    <x v="0"/>
    <x v="6"/>
    <x v="3"/>
    <x v="1640"/>
    <x v="15864"/>
    <x v="37143"/>
    <x v="1"/>
    <n v="34790.111570487854"/>
    <n v="140"/>
    <x v="0"/>
    <d v="2022-12-16T00:00:00"/>
    <s v="Ibuprofen"/>
    <s v="Inconclusive"/>
    <n v="28"/>
  </r>
  <r>
    <x v="37621"/>
    <x v="3"/>
    <n v="41"/>
    <x v="1"/>
    <x v="0"/>
    <x v="4"/>
    <x v="6"/>
    <x v="1492"/>
    <x v="37144"/>
    <x v="1"/>
    <n v="33519.480450105606"/>
    <n v="215"/>
    <x v="1"/>
    <d v="2020-11-27T00:00:00"/>
    <s v="Ibuprofen"/>
    <s v="Abnormal"/>
    <n v="24"/>
  </r>
  <r>
    <x v="18444"/>
    <x v="4"/>
    <n v="35"/>
    <x v="0"/>
    <x v="7"/>
    <x v="4"/>
    <x v="1668"/>
    <x v="37763"/>
    <x v="37145"/>
    <x v="2"/>
    <n v="18650.672113146189"/>
    <n v="311"/>
    <x v="0"/>
    <d v="2019-12-24T00:00:00"/>
    <s v="Ibuprofen"/>
    <s v="Normal"/>
    <n v="29"/>
  </r>
  <r>
    <x v="25281"/>
    <x v="0"/>
    <n v="27"/>
    <x v="1"/>
    <x v="4"/>
    <x v="4"/>
    <x v="219"/>
    <x v="37764"/>
    <x v="37146"/>
    <x v="4"/>
    <n v="34003.963997016654"/>
    <n v="328"/>
    <x v="1"/>
    <d v="2021-02-01T00:00:00"/>
    <s v="Aspirin"/>
    <s v="Abnormal"/>
    <n v="18"/>
  </r>
  <r>
    <x v="37622"/>
    <x v="1"/>
    <n v="69"/>
    <x v="0"/>
    <x v="7"/>
    <x v="0"/>
    <x v="1497"/>
    <x v="29679"/>
    <x v="2149"/>
    <x v="2"/>
    <n v="38993.896168218831"/>
    <n v="156"/>
    <x v="1"/>
    <d v="2022-05-20T00:00:00"/>
    <s v="Paracetamol"/>
    <s v="Abnormal"/>
    <n v="11"/>
  </r>
  <r>
    <x v="37623"/>
    <x v="2"/>
    <n v="82"/>
    <x v="1"/>
    <x v="1"/>
    <x v="2"/>
    <x v="973"/>
    <x v="37765"/>
    <x v="37147"/>
    <x v="0"/>
    <n v="20195.793687568283"/>
    <n v="470"/>
    <x v="1"/>
    <d v="2021-04-18T00:00:00"/>
    <s v="Penicillin"/>
    <s v="Abnormal"/>
    <n v="2"/>
  </r>
  <r>
    <x v="37624"/>
    <x v="0"/>
    <n v="28"/>
    <x v="0"/>
    <x v="5"/>
    <x v="5"/>
    <x v="691"/>
    <x v="37766"/>
    <x v="37148"/>
    <x v="4"/>
    <n v="12473.486298468282"/>
    <n v="241"/>
    <x v="2"/>
    <d v="2021-02-14T00:00:00"/>
    <s v="Ibuprofen"/>
    <s v="Inconclusive"/>
    <n v="29"/>
  </r>
  <r>
    <x v="37625"/>
    <x v="0"/>
    <n v="28"/>
    <x v="0"/>
    <x v="4"/>
    <x v="0"/>
    <x v="1084"/>
    <x v="37767"/>
    <x v="37149"/>
    <x v="4"/>
    <n v="46175.548829834188"/>
    <n v="412"/>
    <x v="2"/>
    <d v="2022-07-09T00:00:00"/>
    <s v="Lipitor"/>
    <s v="Abnormal"/>
    <n v="8"/>
  </r>
  <r>
    <x v="35116"/>
    <x v="4"/>
    <n v="40"/>
    <x v="0"/>
    <x v="6"/>
    <x v="4"/>
    <x v="393"/>
    <x v="37768"/>
    <x v="9546"/>
    <x v="0"/>
    <n v="21702.447233861621"/>
    <n v="307"/>
    <x v="2"/>
    <d v="2024-01-20T00:00:00"/>
    <s v="Ibuprofen"/>
    <s v="Normal"/>
    <n v="19"/>
  </r>
  <r>
    <x v="37626"/>
    <x v="3"/>
    <n v="45"/>
    <x v="1"/>
    <x v="3"/>
    <x v="0"/>
    <x v="1276"/>
    <x v="37769"/>
    <x v="37150"/>
    <x v="1"/>
    <n v="44185.727793721409"/>
    <n v="127"/>
    <x v="1"/>
    <d v="2021-12-13T00:00:00"/>
    <s v="Paracetamol"/>
    <s v="Abnormal"/>
    <n v="26"/>
  </r>
  <r>
    <x v="37627"/>
    <x v="0"/>
    <n v="25"/>
    <x v="1"/>
    <x v="2"/>
    <x v="3"/>
    <x v="1530"/>
    <x v="37770"/>
    <x v="37151"/>
    <x v="3"/>
    <n v="44921.335351187503"/>
    <n v="483"/>
    <x v="0"/>
    <d v="2022-02-01T00:00:00"/>
    <s v="Lipitor"/>
    <s v="Abnormal"/>
    <n v="18"/>
  </r>
  <r>
    <x v="37628"/>
    <x v="1"/>
    <n v="62"/>
    <x v="0"/>
    <x v="1"/>
    <x v="1"/>
    <x v="571"/>
    <x v="37771"/>
    <x v="7640"/>
    <x v="1"/>
    <n v="36766.581323731363"/>
    <n v="441"/>
    <x v="1"/>
    <d v="2020-09-25T00:00:00"/>
    <s v="Ibuprofen"/>
    <s v="Normal"/>
    <n v="6"/>
  </r>
  <r>
    <x v="37629"/>
    <x v="2"/>
    <n v="74"/>
    <x v="0"/>
    <x v="4"/>
    <x v="1"/>
    <x v="1171"/>
    <x v="37772"/>
    <x v="37152"/>
    <x v="2"/>
    <n v="17753.809179162621"/>
    <n v="254"/>
    <x v="1"/>
    <d v="2020-03-27T00:00:00"/>
    <s v="Ibuprofen"/>
    <s v="Inconclusive"/>
    <n v="14"/>
  </r>
  <r>
    <x v="37630"/>
    <x v="2"/>
    <n v="82"/>
    <x v="0"/>
    <x v="7"/>
    <x v="4"/>
    <x v="847"/>
    <x v="37773"/>
    <x v="37153"/>
    <x v="0"/>
    <n v="37006.40537896967"/>
    <n v="480"/>
    <x v="1"/>
    <d v="2019-07-07T00:00:00"/>
    <s v="Paracetamol"/>
    <s v="Abnormal"/>
    <n v="11"/>
  </r>
  <r>
    <x v="37631"/>
    <x v="5"/>
    <n v="20"/>
    <x v="0"/>
    <x v="2"/>
    <x v="3"/>
    <x v="737"/>
    <x v="13587"/>
    <x v="37154"/>
    <x v="3"/>
    <n v="38788.653246500769"/>
    <n v="381"/>
    <x v="0"/>
    <d v="2022-04-12T00:00:00"/>
    <s v="Paracetamol"/>
    <s v="Normal"/>
    <n v="24"/>
  </r>
  <r>
    <x v="37632"/>
    <x v="4"/>
    <n v="39"/>
    <x v="0"/>
    <x v="6"/>
    <x v="0"/>
    <x v="1723"/>
    <x v="4808"/>
    <x v="37155"/>
    <x v="0"/>
    <n v="25636.538097023455"/>
    <n v="486"/>
    <x v="1"/>
    <d v="2024-04-28T00:00:00"/>
    <s v="Penicillin"/>
    <s v="Abnormal"/>
    <n v="12"/>
  </r>
  <r>
    <x v="37633"/>
    <x v="3"/>
    <n v="46"/>
    <x v="0"/>
    <x v="5"/>
    <x v="3"/>
    <x v="1067"/>
    <x v="37774"/>
    <x v="37156"/>
    <x v="1"/>
    <n v="47784.640268836927"/>
    <n v="357"/>
    <x v="0"/>
    <d v="2024-01-13T00:00:00"/>
    <s v="Penicillin"/>
    <s v="Abnormal"/>
    <n v="6"/>
  </r>
  <r>
    <x v="37634"/>
    <x v="0"/>
    <n v="21"/>
    <x v="0"/>
    <x v="2"/>
    <x v="5"/>
    <x v="1157"/>
    <x v="37775"/>
    <x v="37157"/>
    <x v="2"/>
    <n v="14156.217859437593"/>
    <n v="236"/>
    <x v="2"/>
    <d v="2020-04-02T00:00:00"/>
    <s v="Aspirin"/>
    <s v="Abnormal"/>
    <n v="12"/>
  </r>
  <r>
    <x v="37635"/>
    <x v="0"/>
    <n v="22"/>
    <x v="1"/>
    <x v="1"/>
    <x v="3"/>
    <x v="1652"/>
    <x v="37776"/>
    <x v="37158"/>
    <x v="2"/>
    <n v="25426.271957012137"/>
    <n v="347"/>
    <x v="0"/>
    <d v="2022-10-11T00:00:00"/>
    <s v="Ibuprofen"/>
    <s v="Normal"/>
    <n v="4"/>
  </r>
  <r>
    <x v="37636"/>
    <x v="3"/>
    <n v="41"/>
    <x v="0"/>
    <x v="7"/>
    <x v="2"/>
    <x v="897"/>
    <x v="37777"/>
    <x v="37159"/>
    <x v="1"/>
    <n v="28890.617242857435"/>
    <n v="461"/>
    <x v="1"/>
    <d v="2019-09-24T00:00:00"/>
    <s v="Ibuprofen"/>
    <s v="Abnormal"/>
    <n v="15"/>
  </r>
  <r>
    <x v="37637"/>
    <x v="0"/>
    <n v="25"/>
    <x v="1"/>
    <x v="1"/>
    <x v="1"/>
    <x v="713"/>
    <x v="37778"/>
    <x v="1130"/>
    <x v="4"/>
    <n v="13286.287077075272"/>
    <n v="172"/>
    <x v="2"/>
    <d v="2019-06-06T00:00:00"/>
    <s v="Penicillin"/>
    <s v="Normal"/>
    <n v="24"/>
  </r>
  <r>
    <x v="22286"/>
    <x v="6"/>
    <n v="58"/>
    <x v="0"/>
    <x v="2"/>
    <x v="1"/>
    <x v="1739"/>
    <x v="24440"/>
    <x v="37160"/>
    <x v="0"/>
    <n v="41651.312964497112"/>
    <n v="383"/>
    <x v="1"/>
    <d v="2023-02-23T00:00:00"/>
    <s v="Paracetamol"/>
    <s v="Normal"/>
    <n v="6"/>
  </r>
  <r>
    <x v="17740"/>
    <x v="3"/>
    <n v="46"/>
    <x v="1"/>
    <x v="4"/>
    <x v="2"/>
    <x v="752"/>
    <x v="23428"/>
    <x v="37161"/>
    <x v="1"/>
    <n v="2816.2218895970109"/>
    <n v="304"/>
    <x v="2"/>
    <d v="2020-08-06T00:00:00"/>
    <s v="Lipitor"/>
    <s v="Abnormal"/>
    <n v="22"/>
  </r>
  <r>
    <x v="14099"/>
    <x v="4"/>
    <n v="36"/>
    <x v="0"/>
    <x v="0"/>
    <x v="1"/>
    <x v="1796"/>
    <x v="37779"/>
    <x v="37162"/>
    <x v="4"/>
    <n v="2749.3896755136284"/>
    <n v="492"/>
    <x v="2"/>
    <d v="2024-04-15T00:00:00"/>
    <s v="Lipitor"/>
    <s v="Abnormal"/>
    <n v="13"/>
  </r>
  <r>
    <x v="37638"/>
    <x v="4"/>
    <n v="35"/>
    <x v="0"/>
    <x v="3"/>
    <x v="3"/>
    <x v="561"/>
    <x v="37780"/>
    <x v="37163"/>
    <x v="3"/>
    <n v="16232.533816092166"/>
    <n v="177"/>
    <x v="2"/>
    <d v="2020-02-08T00:00:00"/>
    <s v="Ibuprofen"/>
    <s v="Normal"/>
    <n v="11"/>
  </r>
  <r>
    <x v="37639"/>
    <x v="4"/>
    <n v="31"/>
    <x v="1"/>
    <x v="0"/>
    <x v="5"/>
    <x v="1598"/>
    <x v="37781"/>
    <x v="37164"/>
    <x v="0"/>
    <n v="20307.444001303782"/>
    <n v="206"/>
    <x v="2"/>
    <d v="2020-08-14T00:00:00"/>
    <s v="Ibuprofen"/>
    <s v="Abnormal"/>
    <n v="27"/>
  </r>
  <r>
    <x v="37640"/>
    <x v="4"/>
    <n v="34"/>
    <x v="1"/>
    <x v="1"/>
    <x v="5"/>
    <x v="1575"/>
    <x v="37782"/>
    <x v="33300"/>
    <x v="1"/>
    <n v="36335.002223918593"/>
    <n v="181"/>
    <x v="0"/>
    <d v="2021-05-15T00:00:00"/>
    <s v="Lipitor"/>
    <s v="Inconclusive"/>
    <n v="13"/>
  </r>
  <r>
    <x v="27965"/>
    <x v="4"/>
    <n v="38"/>
    <x v="1"/>
    <x v="2"/>
    <x v="5"/>
    <x v="270"/>
    <x v="5013"/>
    <x v="16654"/>
    <x v="1"/>
    <n v="37613.154907334152"/>
    <n v="194"/>
    <x v="2"/>
    <d v="2019-11-27T00:00:00"/>
    <s v="Ibuprofen"/>
    <s v="Inconclusive"/>
    <n v="14"/>
  </r>
  <r>
    <x v="37641"/>
    <x v="3"/>
    <n v="49"/>
    <x v="0"/>
    <x v="5"/>
    <x v="0"/>
    <x v="1033"/>
    <x v="37783"/>
    <x v="25561"/>
    <x v="0"/>
    <n v="23968.297534137739"/>
    <n v="214"/>
    <x v="1"/>
    <d v="2020-04-29T00:00:00"/>
    <s v="Lipitor"/>
    <s v="Inconclusive"/>
    <n v="15"/>
  </r>
  <r>
    <x v="37642"/>
    <x v="6"/>
    <n v="59"/>
    <x v="1"/>
    <x v="7"/>
    <x v="1"/>
    <x v="261"/>
    <x v="1243"/>
    <x v="37165"/>
    <x v="1"/>
    <n v="487.01010724191565"/>
    <n v="428"/>
    <x v="0"/>
    <d v="2020-07-15T00:00:00"/>
    <s v="Ibuprofen"/>
    <s v="Abnormal"/>
    <n v="9"/>
  </r>
  <r>
    <x v="37643"/>
    <x v="4"/>
    <n v="40"/>
    <x v="0"/>
    <x v="4"/>
    <x v="3"/>
    <x v="859"/>
    <x v="4341"/>
    <x v="37166"/>
    <x v="2"/>
    <n v="42629.494922971782"/>
    <n v="485"/>
    <x v="1"/>
    <d v="2022-01-03T00:00:00"/>
    <s v="Ibuprofen"/>
    <s v="Inconclusive"/>
    <n v="19"/>
  </r>
  <r>
    <x v="244"/>
    <x v="4"/>
    <n v="36"/>
    <x v="1"/>
    <x v="5"/>
    <x v="3"/>
    <x v="376"/>
    <x v="37784"/>
    <x v="37167"/>
    <x v="3"/>
    <n v="6546.6456814558906"/>
    <n v="277"/>
    <x v="1"/>
    <d v="2022-05-08T00:00:00"/>
    <s v="Ibuprofen"/>
    <s v="Inconclusive"/>
    <n v="10"/>
  </r>
  <r>
    <x v="37644"/>
    <x v="2"/>
    <n v="81"/>
    <x v="1"/>
    <x v="6"/>
    <x v="3"/>
    <x v="1708"/>
    <x v="37785"/>
    <x v="37168"/>
    <x v="3"/>
    <n v="26415.094521221636"/>
    <n v="292"/>
    <x v="2"/>
    <d v="2021-07-16T00:00:00"/>
    <s v="Aspirin"/>
    <s v="Inconclusive"/>
    <n v="4"/>
  </r>
  <r>
    <x v="37645"/>
    <x v="1"/>
    <n v="64"/>
    <x v="0"/>
    <x v="7"/>
    <x v="5"/>
    <x v="1497"/>
    <x v="37786"/>
    <x v="28846"/>
    <x v="3"/>
    <n v="12040.429617565076"/>
    <n v="374"/>
    <x v="2"/>
    <d v="2022-05-28T00:00:00"/>
    <s v="Lipitor"/>
    <s v="Normal"/>
    <n v="19"/>
  </r>
  <r>
    <x v="37646"/>
    <x v="6"/>
    <n v="54"/>
    <x v="0"/>
    <x v="5"/>
    <x v="3"/>
    <x v="1167"/>
    <x v="30099"/>
    <x v="37169"/>
    <x v="0"/>
    <n v="14752.111024677621"/>
    <n v="119"/>
    <x v="0"/>
    <d v="2022-08-16T00:00:00"/>
    <s v="Ibuprofen"/>
    <s v="Inconclusive"/>
    <n v="6"/>
  </r>
  <r>
    <x v="27117"/>
    <x v="0"/>
    <n v="27"/>
    <x v="1"/>
    <x v="1"/>
    <x v="3"/>
    <x v="407"/>
    <x v="10302"/>
    <x v="37170"/>
    <x v="4"/>
    <n v="38092.797924097526"/>
    <n v="344"/>
    <x v="0"/>
    <d v="2019-12-09T00:00:00"/>
    <s v="Penicillin"/>
    <s v="Normal"/>
    <n v="9"/>
  </r>
  <r>
    <x v="25060"/>
    <x v="2"/>
    <n v="85"/>
    <x v="1"/>
    <x v="4"/>
    <x v="3"/>
    <x v="1580"/>
    <x v="37787"/>
    <x v="37171"/>
    <x v="4"/>
    <n v="16422.571426658018"/>
    <n v="258"/>
    <x v="0"/>
    <d v="2020-05-20T00:00:00"/>
    <s v="Paracetamol"/>
    <s v="Abnormal"/>
    <n v="21"/>
  </r>
  <r>
    <x v="37647"/>
    <x v="4"/>
    <n v="40"/>
    <x v="0"/>
    <x v="2"/>
    <x v="0"/>
    <x v="1759"/>
    <x v="37788"/>
    <x v="37172"/>
    <x v="0"/>
    <n v="28484.080332682126"/>
    <n v="176"/>
    <x v="2"/>
    <d v="2020-09-08T00:00:00"/>
    <s v="Paracetamol"/>
    <s v="Abnormal"/>
    <n v="24"/>
  </r>
  <r>
    <x v="37648"/>
    <x v="3"/>
    <n v="45"/>
    <x v="1"/>
    <x v="6"/>
    <x v="2"/>
    <x v="555"/>
    <x v="12847"/>
    <x v="37173"/>
    <x v="2"/>
    <n v="41089.934773911416"/>
    <n v="221"/>
    <x v="2"/>
    <d v="2024-03-21T00:00:00"/>
    <s v="Ibuprofen"/>
    <s v="Normal"/>
    <n v="30"/>
  </r>
  <r>
    <x v="37649"/>
    <x v="1"/>
    <n v="62"/>
    <x v="0"/>
    <x v="6"/>
    <x v="3"/>
    <x v="70"/>
    <x v="37789"/>
    <x v="37174"/>
    <x v="4"/>
    <n v="16764.521074789547"/>
    <n v="473"/>
    <x v="1"/>
    <d v="2022-02-07T00:00:00"/>
    <s v="Aspirin"/>
    <s v="Abnormal"/>
    <n v="29"/>
  </r>
  <r>
    <x v="37650"/>
    <x v="2"/>
    <n v="85"/>
    <x v="1"/>
    <x v="0"/>
    <x v="2"/>
    <x v="1366"/>
    <x v="37790"/>
    <x v="16958"/>
    <x v="1"/>
    <n v="15459.050052888486"/>
    <n v="426"/>
    <x v="0"/>
    <d v="2022-09-27T00:00:00"/>
    <s v="Penicillin"/>
    <s v="Inconclusive"/>
    <n v="27"/>
  </r>
  <r>
    <x v="37651"/>
    <x v="1"/>
    <n v="62"/>
    <x v="1"/>
    <x v="5"/>
    <x v="5"/>
    <x v="1338"/>
    <x v="37791"/>
    <x v="37175"/>
    <x v="1"/>
    <n v="36574.748464981792"/>
    <n v="376"/>
    <x v="1"/>
    <d v="2019-08-14T00:00:00"/>
    <s v="Aspirin"/>
    <s v="Normal"/>
    <n v="3"/>
  </r>
  <r>
    <x v="6093"/>
    <x v="2"/>
    <n v="79"/>
    <x v="1"/>
    <x v="1"/>
    <x v="3"/>
    <x v="1139"/>
    <x v="12295"/>
    <x v="37176"/>
    <x v="4"/>
    <n v="33031.783595708599"/>
    <n v="449"/>
    <x v="1"/>
    <d v="2020-05-03T00:00:00"/>
    <s v="Lipitor"/>
    <s v="Abnormal"/>
    <n v="16"/>
  </r>
  <r>
    <x v="37652"/>
    <x v="4"/>
    <n v="39"/>
    <x v="1"/>
    <x v="1"/>
    <x v="0"/>
    <x v="1626"/>
    <x v="37792"/>
    <x v="37177"/>
    <x v="4"/>
    <n v="36042.59344274443"/>
    <n v="468"/>
    <x v="0"/>
    <d v="2023-12-24T00:00:00"/>
    <s v="Lipitor"/>
    <s v="Normal"/>
    <n v="10"/>
  </r>
  <r>
    <x v="37653"/>
    <x v="1"/>
    <n v="68"/>
    <x v="0"/>
    <x v="7"/>
    <x v="4"/>
    <x v="514"/>
    <x v="37793"/>
    <x v="37178"/>
    <x v="3"/>
    <n v="47528.485110519083"/>
    <n v="207"/>
    <x v="0"/>
    <d v="2022-01-07T00:00:00"/>
    <s v="Ibuprofen"/>
    <s v="Inconclusive"/>
    <n v="1"/>
  </r>
  <r>
    <x v="4968"/>
    <x v="6"/>
    <n v="53"/>
    <x v="0"/>
    <x v="2"/>
    <x v="0"/>
    <x v="295"/>
    <x v="37794"/>
    <x v="27343"/>
    <x v="2"/>
    <n v="7257.3451827476347"/>
    <n v="402"/>
    <x v="1"/>
    <d v="2024-05-12T00:00:00"/>
    <s v="Aspirin"/>
    <s v="Abnormal"/>
    <n v="10"/>
  </r>
  <r>
    <x v="2364"/>
    <x v="2"/>
    <n v="72"/>
    <x v="1"/>
    <x v="2"/>
    <x v="0"/>
    <x v="504"/>
    <x v="37795"/>
    <x v="27897"/>
    <x v="0"/>
    <n v="9699.7756150628884"/>
    <n v="361"/>
    <x v="0"/>
    <d v="2023-11-13T00:00:00"/>
    <s v="Aspirin"/>
    <s v="Abnormal"/>
    <n v="13"/>
  </r>
  <r>
    <x v="37654"/>
    <x v="6"/>
    <n v="53"/>
    <x v="1"/>
    <x v="4"/>
    <x v="0"/>
    <x v="1452"/>
    <x v="18464"/>
    <x v="37179"/>
    <x v="0"/>
    <n v="48980.598052652793"/>
    <n v="280"/>
    <x v="1"/>
    <d v="2019-11-24T00:00:00"/>
    <s v="Aspirin"/>
    <s v="Normal"/>
    <n v="26"/>
  </r>
  <r>
    <x v="37655"/>
    <x v="2"/>
    <n v="79"/>
    <x v="0"/>
    <x v="3"/>
    <x v="0"/>
    <x v="1652"/>
    <x v="37796"/>
    <x v="37180"/>
    <x v="1"/>
    <n v="48456.319954892759"/>
    <n v="254"/>
    <x v="1"/>
    <d v="2022-10-08T00:00:00"/>
    <s v="Ibuprofen"/>
    <s v="Normal"/>
    <n v="1"/>
  </r>
  <r>
    <x v="37656"/>
    <x v="6"/>
    <n v="52"/>
    <x v="0"/>
    <x v="7"/>
    <x v="3"/>
    <x v="1498"/>
    <x v="37797"/>
    <x v="37181"/>
    <x v="4"/>
    <n v="21528.982559065371"/>
    <n v="367"/>
    <x v="1"/>
    <d v="2021-06-18T00:00:00"/>
    <s v="Ibuprofen"/>
    <s v="Normal"/>
    <n v="17"/>
  </r>
  <r>
    <x v="37657"/>
    <x v="1"/>
    <n v="64"/>
    <x v="0"/>
    <x v="7"/>
    <x v="3"/>
    <x v="477"/>
    <x v="37798"/>
    <x v="1000"/>
    <x v="4"/>
    <n v="15518.597601422367"/>
    <n v="172"/>
    <x v="2"/>
    <d v="2023-03-18T00:00:00"/>
    <s v="Aspirin"/>
    <s v="Normal"/>
    <n v="11"/>
  </r>
  <r>
    <x v="37658"/>
    <x v="6"/>
    <n v="53"/>
    <x v="1"/>
    <x v="1"/>
    <x v="2"/>
    <x v="1032"/>
    <x v="37799"/>
    <x v="37182"/>
    <x v="1"/>
    <n v="26968.526611496625"/>
    <n v="192"/>
    <x v="2"/>
    <d v="2023-11-15T00:00:00"/>
    <s v="Ibuprofen"/>
    <s v="Normal"/>
    <n v="2"/>
  </r>
  <r>
    <x v="37659"/>
    <x v="4"/>
    <n v="38"/>
    <x v="0"/>
    <x v="3"/>
    <x v="1"/>
    <x v="1211"/>
    <x v="20424"/>
    <x v="37183"/>
    <x v="3"/>
    <n v="36969.54472987925"/>
    <n v="456"/>
    <x v="0"/>
    <d v="2024-03-24T00:00:00"/>
    <s v="Paracetamol"/>
    <s v="Abnormal"/>
    <n v="29"/>
  </r>
  <r>
    <x v="37660"/>
    <x v="0"/>
    <n v="28"/>
    <x v="0"/>
    <x v="1"/>
    <x v="3"/>
    <x v="1503"/>
    <x v="37800"/>
    <x v="37184"/>
    <x v="0"/>
    <n v="25944.019509440452"/>
    <n v="292"/>
    <x v="2"/>
    <d v="2020-08-25T00:00:00"/>
    <s v="Paracetamol"/>
    <s v="Inconclusive"/>
    <n v="27"/>
  </r>
  <r>
    <x v="37661"/>
    <x v="4"/>
    <n v="37"/>
    <x v="0"/>
    <x v="0"/>
    <x v="1"/>
    <x v="397"/>
    <x v="37801"/>
    <x v="181"/>
    <x v="1"/>
    <n v="33139.376489011214"/>
    <n v="221"/>
    <x v="0"/>
    <d v="2019-12-22T00:00:00"/>
    <s v="Ibuprofen"/>
    <s v="Normal"/>
    <n v="1"/>
  </r>
  <r>
    <x v="37662"/>
    <x v="6"/>
    <n v="58"/>
    <x v="1"/>
    <x v="1"/>
    <x v="5"/>
    <x v="1530"/>
    <x v="37802"/>
    <x v="37185"/>
    <x v="1"/>
    <n v="26542.628962372586"/>
    <n v="194"/>
    <x v="0"/>
    <d v="2022-02-07T00:00:00"/>
    <s v="Penicillin"/>
    <s v="Normal"/>
    <n v="24"/>
  </r>
  <r>
    <x v="19830"/>
    <x v="6"/>
    <n v="57"/>
    <x v="1"/>
    <x v="4"/>
    <x v="3"/>
    <x v="1661"/>
    <x v="37803"/>
    <x v="37186"/>
    <x v="0"/>
    <n v="37969.291052447319"/>
    <n v="323"/>
    <x v="2"/>
    <d v="2023-08-30T00:00:00"/>
    <s v="Ibuprofen"/>
    <s v="Normal"/>
    <n v="29"/>
  </r>
  <r>
    <x v="37663"/>
    <x v="3"/>
    <n v="48"/>
    <x v="1"/>
    <x v="4"/>
    <x v="0"/>
    <x v="515"/>
    <x v="37804"/>
    <x v="8579"/>
    <x v="1"/>
    <n v="28463.290139588822"/>
    <n v="467"/>
    <x v="1"/>
    <d v="2022-12-22T00:00:00"/>
    <s v="Penicillin"/>
    <s v="Inconclusive"/>
    <n v="13"/>
  </r>
  <r>
    <x v="37664"/>
    <x v="3"/>
    <n v="42"/>
    <x v="0"/>
    <x v="5"/>
    <x v="4"/>
    <x v="879"/>
    <x v="37805"/>
    <x v="37187"/>
    <x v="1"/>
    <n v="35419.984217392848"/>
    <n v="280"/>
    <x v="2"/>
    <d v="2022-02-10T00:00:00"/>
    <s v="Aspirin"/>
    <s v="Abnormal"/>
    <n v="13"/>
  </r>
  <r>
    <x v="37665"/>
    <x v="1"/>
    <n v="67"/>
    <x v="0"/>
    <x v="2"/>
    <x v="4"/>
    <x v="68"/>
    <x v="37806"/>
    <x v="37188"/>
    <x v="3"/>
    <n v="12436.362396597679"/>
    <n v="271"/>
    <x v="1"/>
    <d v="2020-02-01T00:00:00"/>
    <s v="Penicillin"/>
    <s v="Normal"/>
    <n v="2"/>
  </r>
  <r>
    <x v="37666"/>
    <x v="0"/>
    <n v="24"/>
    <x v="0"/>
    <x v="3"/>
    <x v="1"/>
    <x v="1786"/>
    <x v="37807"/>
    <x v="37189"/>
    <x v="3"/>
    <n v="29100.657481003542"/>
    <n v="174"/>
    <x v="2"/>
    <d v="2021-09-18T00:00:00"/>
    <s v="Ibuprofen"/>
    <s v="Abnormal"/>
    <n v="9"/>
  </r>
  <r>
    <x v="37667"/>
    <x v="6"/>
    <n v="53"/>
    <x v="0"/>
    <x v="3"/>
    <x v="5"/>
    <x v="1639"/>
    <x v="37808"/>
    <x v="37190"/>
    <x v="4"/>
    <n v="5045.2554673976119"/>
    <n v="228"/>
    <x v="0"/>
    <d v="2023-09-17T00:00:00"/>
    <s v="Paracetamol"/>
    <s v="Abnormal"/>
    <n v="4"/>
  </r>
  <r>
    <x v="21555"/>
    <x v="2"/>
    <n v="73"/>
    <x v="1"/>
    <x v="3"/>
    <x v="1"/>
    <x v="84"/>
    <x v="33016"/>
    <x v="22791"/>
    <x v="4"/>
    <n v="17853.505439494314"/>
    <n v="378"/>
    <x v="1"/>
    <d v="2022-07-26T00:00:00"/>
    <s v="Penicillin"/>
    <s v="Normal"/>
    <n v="19"/>
  </r>
  <r>
    <x v="37668"/>
    <x v="3"/>
    <n v="46"/>
    <x v="1"/>
    <x v="3"/>
    <x v="5"/>
    <x v="848"/>
    <x v="3910"/>
    <x v="37191"/>
    <x v="4"/>
    <n v="39461.293696877532"/>
    <n v="272"/>
    <x v="0"/>
    <d v="2023-02-26T00:00:00"/>
    <s v="Lipitor"/>
    <s v="Normal"/>
    <n v="7"/>
  </r>
  <r>
    <x v="26390"/>
    <x v="6"/>
    <n v="56"/>
    <x v="0"/>
    <x v="1"/>
    <x v="0"/>
    <x v="444"/>
    <x v="37809"/>
    <x v="37192"/>
    <x v="2"/>
    <n v="20670.304592833829"/>
    <n v="152"/>
    <x v="2"/>
    <d v="2020-09-04T00:00:00"/>
    <s v="Paracetamol"/>
    <s v="Abnormal"/>
    <n v="11"/>
  </r>
  <r>
    <x v="37669"/>
    <x v="0"/>
    <n v="27"/>
    <x v="0"/>
    <x v="3"/>
    <x v="5"/>
    <x v="1803"/>
    <x v="37810"/>
    <x v="18648"/>
    <x v="2"/>
    <n v="19204.752982377213"/>
    <n v="364"/>
    <x v="0"/>
    <d v="2020-04-10T00:00:00"/>
    <s v="Aspirin"/>
    <s v="Normal"/>
    <n v="8"/>
  </r>
  <r>
    <x v="37670"/>
    <x v="2"/>
    <n v="71"/>
    <x v="1"/>
    <x v="5"/>
    <x v="2"/>
    <x v="1789"/>
    <x v="37811"/>
    <x v="37193"/>
    <x v="4"/>
    <n v="24603.027211434077"/>
    <n v="465"/>
    <x v="1"/>
    <d v="2021-06-29T00:00:00"/>
    <s v="Aspirin"/>
    <s v="Normal"/>
    <n v="21"/>
  </r>
  <r>
    <x v="37671"/>
    <x v="2"/>
    <n v="78"/>
    <x v="0"/>
    <x v="1"/>
    <x v="2"/>
    <x v="1566"/>
    <x v="18160"/>
    <x v="37194"/>
    <x v="0"/>
    <n v="11032.49818190143"/>
    <n v="480"/>
    <x v="1"/>
    <d v="2022-10-01T00:00:00"/>
    <s v="Ibuprofen"/>
    <s v="Normal"/>
    <n v="20"/>
  </r>
  <r>
    <x v="37672"/>
    <x v="2"/>
    <n v="80"/>
    <x v="0"/>
    <x v="4"/>
    <x v="5"/>
    <x v="1013"/>
    <x v="37812"/>
    <x v="37195"/>
    <x v="2"/>
    <n v="15245.726684231558"/>
    <n v="129"/>
    <x v="0"/>
    <d v="2021-03-24T00:00:00"/>
    <s v="Paracetamol"/>
    <s v="Inconclusive"/>
    <n v="8"/>
  </r>
  <r>
    <x v="37673"/>
    <x v="6"/>
    <n v="58"/>
    <x v="1"/>
    <x v="0"/>
    <x v="4"/>
    <x v="1613"/>
    <x v="37813"/>
    <x v="37196"/>
    <x v="3"/>
    <n v="30329.154002966658"/>
    <n v="356"/>
    <x v="0"/>
    <d v="2021-01-16T00:00:00"/>
    <s v="Paracetamol"/>
    <s v="Abnormal"/>
    <n v="27"/>
  </r>
  <r>
    <x v="37674"/>
    <x v="6"/>
    <n v="58"/>
    <x v="0"/>
    <x v="5"/>
    <x v="2"/>
    <x v="1778"/>
    <x v="37814"/>
    <x v="37197"/>
    <x v="3"/>
    <n v="13633.156063532331"/>
    <n v="290"/>
    <x v="1"/>
    <d v="2022-06-20T00:00:00"/>
    <s v="Lipitor"/>
    <s v="Normal"/>
    <n v="28"/>
  </r>
  <r>
    <x v="37675"/>
    <x v="3"/>
    <n v="42"/>
    <x v="0"/>
    <x v="0"/>
    <x v="2"/>
    <x v="603"/>
    <x v="7576"/>
    <x v="37198"/>
    <x v="0"/>
    <n v="30599.926704251622"/>
    <n v="280"/>
    <x v="1"/>
    <d v="2019-11-04T00:00:00"/>
    <s v="Paracetamol"/>
    <s v="Inconclusive"/>
    <n v="27"/>
  </r>
  <r>
    <x v="37676"/>
    <x v="1"/>
    <n v="69"/>
    <x v="0"/>
    <x v="3"/>
    <x v="3"/>
    <x v="1786"/>
    <x v="37815"/>
    <x v="20088"/>
    <x v="1"/>
    <n v="1590.7308612892671"/>
    <n v="252"/>
    <x v="0"/>
    <d v="2021-09-24T00:00:00"/>
    <s v="Aspirin"/>
    <s v="Abnormal"/>
    <n v="15"/>
  </r>
  <r>
    <x v="37677"/>
    <x v="4"/>
    <n v="39"/>
    <x v="0"/>
    <x v="2"/>
    <x v="2"/>
    <x v="981"/>
    <x v="32826"/>
    <x v="37199"/>
    <x v="0"/>
    <n v="28184.301709292013"/>
    <n v="399"/>
    <x v="1"/>
    <d v="2020-08-07T00:00:00"/>
    <s v="Paracetamol"/>
    <s v="Inconclusive"/>
    <n v="25"/>
  </r>
  <r>
    <x v="37678"/>
    <x v="0"/>
    <n v="26"/>
    <x v="0"/>
    <x v="5"/>
    <x v="2"/>
    <x v="903"/>
    <x v="37816"/>
    <x v="5392"/>
    <x v="0"/>
    <n v="43930.78492865451"/>
    <n v="394"/>
    <x v="0"/>
    <d v="2022-11-15T00:00:00"/>
    <s v="Paracetamol"/>
    <s v="Abnormal"/>
    <n v="16"/>
  </r>
  <r>
    <x v="25189"/>
    <x v="6"/>
    <n v="51"/>
    <x v="0"/>
    <x v="0"/>
    <x v="1"/>
    <x v="1778"/>
    <x v="37817"/>
    <x v="588"/>
    <x v="2"/>
    <n v="44110.873238509426"/>
    <n v="493"/>
    <x v="1"/>
    <d v="2022-05-28T00:00:00"/>
    <s v="Paracetamol"/>
    <s v="Normal"/>
    <n v="5"/>
  </r>
  <r>
    <x v="37679"/>
    <x v="5"/>
    <n v="18"/>
    <x v="0"/>
    <x v="4"/>
    <x v="2"/>
    <x v="1350"/>
    <x v="37818"/>
    <x v="10217"/>
    <x v="3"/>
    <n v="36517.518238958939"/>
    <n v="341"/>
    <x v="1"/>
    <d v="2019-07-04T00:00:00"/>
    <s v="Lipitor"/>
    <s v="Normal"/>
    <n v="27"/>
  </r>
  <r>
    <x v="37680"/>
    <x v="0"/>
    <n v="23"/>
    <x v="0"/>
    <x v="3"/>
    <x v="5"/>
    <x v="1201"/>
    <x v="37819"/>
    <x v="7430"/>
    <x v="2"/>
    <n v="25694.550078995675"/>
    <n v="340"/>
    <x v="2"/>
    <d v="2022-05-12T00:00:00"/>
    <s v="Paracetamol"/>
    <s v="Normal"/>
    <n v="11"/>
  </r>
  <r>
    <x v="37681"/>
    <x v="5"/>
    <n v="19"/>
    <x v="0"/>
    <x v="5"/>
    <x v="3"/>
    <x v="430"/>
    <x v="37820"/>
    <x v="37200"/>
    <x v="2"/>
    <n v="509.245106083873"/>
    <n v="184"/>
    <x v="0"/>
    <d v="2020-08-06T00:00:00"/>
    <s v="Aspirin"/>
    <s v="Abnormal"/>
    <n v="12"/>
  </r>
  <r>
    <x v="37682"/>
    <x v="2"/>
    <n v="83"/>
    <x v="1"/>
    <x v="4"/>
    <x v="5"/>
    <x v="1261"/>
    <x v="6059"/>
    <x v="37201"/>
    <x v="0"/>
    <n v="44811.63640815347"/>
    <n v="148"/>
    <x v="1"/>
    <d v="2019-07-16T00:00:00"/>
    <s v="Aspirin"/>
    <s v="Abnormal"/>
    <n v="29"/>
  </r>
  <r>
    <x v="37683"/>
    <x v="4"/>
    <n v="34"/>
    <x v="1"/>
    <x v="4"/>
    <x v="5"/>
    <x v="655"/>
    <x v="37821"/>
    <x v="37202"/>
    <x v="4"/>
    <n v="40434.042447683569"/>
    <n v="387"/>
    <x v="1"/>
    <d v="2023-02-07T00:00:00"/>
    <s v="Ibuprofen"/>
    <s v="Normal"/>
    <n v="20"/>
  </r>
  <r>
    <x v="13120"/>
    <x v="6"/>
    <n v="56"/>
    <x v="1"/>
    <x v="4"/>
    <x v="5"/>
    <x v="822"/>
    <x v="37822"/>
    <x v="37203"/>
    <x v="2"/>
    <n v="41344.680064564345"/>
    <n v="116"/>
    <x v="0"/>
    <d v="2020-07-25T00:00:00"/>
    <s v="Penicillin"/>
    <s v="Abnormal"/>
    <n v="28"/>
  </r>
  <r>
    <x v="37684"/>
    <x v="4"/>
    <n v="36"/>
    <x v="0"/>
    <x v="1"/>
    <x v="3"/>
    <x v="1078"/>
    <x v="37823"/>
    <x v="37204"/>
    <x v="3"/>
    <n v="43822.414829456102"/>
    <n v="127"/>
    <x v="0"/>
    <d v="2022-04-30T00:00:00"/>
    <s v="Lipitor"/>
    <s v="Abnormal"/>
    <n v="9"/>
  </r>
  <r>
    <x v="19663"/>
    <x v="1"/>
    <n v="62"/>
    <x v="0"/>
    <x v="5"/>
    <x v="1"/>
    <x v="89"/>
    <x v="32944"/>
    <x v="37205"/>
    <x v="1"/>
    <n v="37620.544756399926"/>
    <n v="305"/>
    <x v="1"/>
    <d v="2022-07-17T00:00:00"/>
    <s v="Penicillin"/>
    <s v="Abnormal"/>
    <n v="30"/>
  </r>
  <r>
    <x v="37685"/>
    <x v="0"/>
    <n v="29"/>
    <x v="0"/>
    <x v="2"/>
    <x v="4"/>
    <x v="1043"/>
    <x v="37824"/>
    <x v="37206"/>
    <x v="4"/>
    <n v="46696.605785173073"/>
    <n v="161"/>
    <x v="1"/>
    <d v="2022-04-06T00:00:00"/>
    <s v="Ibuprofen"/>
    <s v="Inconclusive"/>
    <n v="17"/>
  </r>
  <r>
    <x v="37686"/>
    <x v="6"/>
    <n v="54"/>
    <x v="1"/>
    <x v="6"/>
    <x v="4"/>
    <x v="1393"/>
    <x v="8868"/>
    <x v="37207"/>
    <x v="4"/>
    <n v="40915.653313989853"/>
    <n v="339"/>
    <x v="2"/>
    <d v="2021-05-04T00:00:00"/>
    <s v="Paracetamol"/>
    <s v="Inconclusive"/>
    <n v="22"/>
  </r>
  <r>
    <x v="37687"/>
    <x v="3"/>
    <n v="43"/>
    <x v="0"/>
    <x v="3"/>
    <x v="1"/>
    <x v="234"/>
    <x v="37825"/>
    <x v="37208"/>
    <x v="0"/>
    <n v="17484.125750500094"/>
    <n v="304"/>
    <x v="0"/>
    <d v="2022-09-22T00:00:00"/>
    <s v="Aspirin"/>
    <s v="Inconclusive"/>
    <n v="12"/>
  </r>
  <r>
    <x v="37688"/>
    <x v="2"/>
    <n v="79"/>
    <x v="0"/>
    <x v="1"/>
    <x v="1"/>
    <x v="559"/>
    <x v="9791"/>
    <x v="6245"/>
    <x v="4"/>
    <n v="27778.576108392939"/>
    <n v="292"/>
    <x v="0"/>
    <d v="2021-08-17T00:00:00"/>
    <s v="Aspirin"/>
    <s v="Abnormal"/>
    <n v="20"/>
  </r>
  <r>
    <x v="37689"/>
    <x v="6"/>
    <n v="57"/>
    <x v="1"/>
    <x v="1"/>
    <x v="1"/>
    <x v="492"/>
    <x v="18714"/>
    <x v="37209"/>
    <x v="1"/>
    <n v="-228.54685380374031"/>
    <n v="496"/>
    <x v="1"/>
    <d v="2021-04-22T00:00:00"/>
    <s v="Paracetamol"/>
    <s v="Inconclusive"/>
    <n v="26"/>
  </r>
  <r>
    <x v="675"/>
    <x v="4"/>
    <n v="35"/>
    <x v="1"/>
    <x v="6"/>
    <x v="2"/>
    <x v="408"/>
    <x v="37057"/>
    <x v="37210"/>
    <x v="2"/>
    <n v="12410.474398190954"/>
    <n v="333"/>
    <x v="2"/>
    <d v="2023-04-02T00:00:00"/>
    <s v="Penicillin"/>
    <s v="Abnormal"/>
    <n v="14"/>
  </r>
  <r>
    <x v="37690"/>
    <x v="2"/>
    <n v="84"/>
    <x v="1"/>
    <x v="3"/>
    <x v="4"/>
    <x v="1380"/>
    <x v="37826"/>
    <x v="37211"/>
    <x v="0"/>
    <n v="26104.952824132437"/>
    <n v="307"/>
    <x v="1"/>
    <d v="2023-07-12T00:00:00"/>
    <s v="Lipitor"/>
    <s v="Abnormal"/>
    <n v="2"/>
  </r>
  <r>
    <x v="9048"/>
    <x v="3"/>
    <n v="46"/>
    <x v="0"/>
    <x v="6"/>
    <x v="2"/>
    <x v="399"/>
    <x v="37827"/>
    <x v="37212"/>
    <x v="2"/>
    <n v="45223.158547325635"/>
    <n v="390"/>
    <x v="1"/>
    <d v="2023-08-19T00:00:00"/>
    <s v="Paracetamol"/>
    <s v="Inconclusive"/>
    <n v="8"/>
  </r>
  <r>
    <x v="3487"/>
    <x v="6"/>
    <n v="53"/>
    <x v="1"/>
    <x v="1"/>
    <x v="3"/>
    <x v="1297"/>
    <x v="18725"/>
    <x v="37213"/>
    <x v="4"/>
    <n v="22153.80823645382"/>
    <n v="397"/>
    <x v="0"/>
    <d v="2021-07-11T00:00:00"/>
    <s v="Paracetamol"/>
    <s v="Normal"/>
    <n v="5"/>
  </r>
  <r>
    <x v="37691"/>
    <x v="2"/>
    <n v="74"/>
    <x v="0"/>
    <x v="3"/>
    <x v="1"/>
    <x v="1800"/>
    <x v="37168"/>
    <x v="37214"/>
    <x v="2"/>
    <n v="20415.575917902632"/>
    <n v="281"/>
    <x v="0"/>
    <d v="2024-02-06T00:00:00"/>
    <s v="Penicillin"/>
    <s v="Normal"/>
    <n v="12"/>
  </r>
  <r>
    <x v="37692"/>
    <x v="0"/>
    <n v="27"/>
    <x v="0"/>
    <x v="1"/>
    <x v="3"/>
    <x v="1406"/>
    <x v="37828"/>
    <x v="19031"/>
    <x v="1"/>
    <n v="10952.014398535453"/>
    <n v="167"/>
    <x v="0"/>
    <d v="2020-11-11T00:00:00"/>
    <s v="Paracetamol"/>
    <s v="Abnormal"/>
    <n v="30"/>
  </r>
  <r>
    <x v="37693"/>
    <x v="5"/>
    <n v="20"/>
    <x v="1"/>
    <x v="4"/>
    <x v="0"/>
    <x v="208"/>
    <x v="36260"/>
    <x v="37215"/>
    <x v="4"/>
    <n v="37521.663635362769"/>
    <n v="295"/>
    <x v="2"/>
    <d v="2022-08-22T00:00:00"/>
    <s v="Aspirin"/>
    <s v="Abnormal"/>
    <n v="16"/>
  </r>
  <r>
    <x v="37694"/>
    <x v="2"/>
    <n v="77"/>
    <x v="1"/>
    <x v="6"/>
    <x v="1"/>
    <x v="275"/>
    <x v="37829"/>
    <x v="35476"/>
    <x v="3"/>
    <n v="19624.880275648389"/>
    <n v="118"/>
    <x v="0"/>
    <d v="2024-03-30T00:00:00"/>
    <s v="Paracetamol"/>
    <s v="Abnormal"/>
    <n v="18"/>
  </r>
  <r>
    <x v="37695"/>
    <x v="1"/>
    <n v="61"/>
    <x v="1"/>
    <x v="6"/>
    <x v="1"/>
    <x v="334"/>
    <x v="37830"/>
    <x v="18758"/>
    <x v="1"/>
    <n v="10049.482086333393"/>
    <n v="387"/>
    <x v="2"/>
    <d v="2022-12-24T00:00:00"/>
    <s v="Aspirin"/>
    <s v="Inconclusive"/>
    <n v="8"/>
  </r>
  <r>
    <x v="37696"/>
    <x v="6"/>
    <n v="59"/>
    <x v="1"/>
    <x v="4"/>
    <x v="1"/>
    <x v="280"/>
    <x v="37831"/>
    <x v="37216"/>
    <x v="4"/>
    <n v="5000.0584247412644"/>
    <n v="395"/>
    <x v="1"/>
    <d v="2020-08-05T00:00:00"/>
    <s v="Penicillin"/>
    <s v="Normal"/>
    <n v="15"/>
  </r>
  <r>
    <x v="27188"/>
    <x v="4"/>
    <n v="36"/>
    <x v="0"/>
    <x v="6"/>
    <x v="0"/>
    <x v="1003"/>
    <x v="14533"/>
    <x v="37217"/>
    <x v="0"/>
    <n v="19445.544678836439"/>
    <n v="272"/>
    <x v="1"/>
    <d v="2022-06-15T00:00:00"/>
    <s v="Paracetamol"/>
    <s v="Inconclusive"/>
    <n v="13"/>
  </r>
  <r>
    <x v="37697"/>
    <x v="0"/>
    <n v="24"/>
    <x v="1"/>
    <x v="7"/>
    <x v="0"/>
    <x v="1067"/>
    <x v="1515"/>
    <x v="37218"/>
    <x v="3"/>
    <n v="34936.677746330919"/>
    <n v="489"/>
    <x v="0"/>
    <d v="2024-01-12T00:00:00"/>
    <s v="Paracetamol"/>
    <s v="Inconclusive"/>
    <n v="5"/>
  </r>
  <r>
    <x v="37698"/>
    <x v="0"/>
    <n v="23"/>
    <x v="0"/>
    <x v="1"/>
    <x v="0"/>
    <x v="661"/>
    <x v="37832"/>
    <x v="37219"/>
    <x v="1"/>
    <n v="27997.668925307393"/>
    <n v="339"/>
    <x v="2"/>
    <d v="2024-03-06T00:00:00"/>
    <s v="Penicillin"/>
    <s v="Normal"/>
    <n v="18"/>
  </r>
  <r>
    <x v="37699"/>
    <x v="2"/>
    <n v="75"/>
    <x v="1"/>
    <x v="0"/>
    <x v="0"/>
    <x v="419"/>
    <x v="7787"/>
    <x v="37220"/>
    <x v="2"/>
    <n v="35295.213289224739"/>
    <n v="244"/>
    <x v="0"/>
    <d v="2024-01-06T00:00:00"/>
    <s v="Lipitor"/>
    <s v="Inconclusive"/>
    <n v="25"/>
  </r>
  <r>
    <x v="37700"/>
    <x v="1"/>
    <n v="64"/>
    <x v="0"/>
    <x v="6"/>
    <x v="5"/>
    <x v="233"/>
    <x v="37833"/>
    <x v="22851"/>
    <x v="3"/>
    <n v="10815.327306510175"/>
    <n v="198"/>
    <x v="2"/>
    <d v="2021-10-01T00:00:00"/>
    <s v="Ibuprofen"/>
    <s v="Normal"/>
    <n v="29"/>
  </r>
  <r>
    <x v="26201"/>
    <x v="2"/>
    <n v="72"/>
    <x v="1"/>
    <x v="2"/>
    <x v="5"/>
    <x v="228"/>
    <x v="37834"/>
    <x v="15476"/>
    <x v="0"/>
    <n v="39103.600381378463"/>
    <n v="423"/>
    <x v="0"/>
    <d v="2022-08-25T00:00:00"/>
    <s v="Paracetamol"/>
    <s v="Inconclusive"/>
    <n v="27"/>
  </r>
  <r>
    <x v="37701"/>
    <x v="1"/>
    <n v="67"/>
    <x v="0"/>
    <x v="2"/>
    <x v="1"/>
    <x v="1128"/>
    <x v="37835"/>
    <x v="37221"/>
    <x v="2"/>
    <n v="40282.464915495089"/>
    <n v="235"/>
    <x v="0"/>
    <d v="2023-06-06T00:00:00"/>
    <s v="Paracetamol"/>
    <s v="Inconclusive"/>
    <n v="3"/>
  </r>
  <r>
    <x v="37702"/>
    <x v="1"/>
    <n v="67"/>
    <x v="0"/>
    <x v="3"/>
    <x v="1"/>
    <x v="913"/>
    <x v="37836"/>
    <x v="36810"/>
    <x v="2"/>
    <n v="29922.638962670888"/>
    <n v="407"/>
    <x v="1"/>
    <d v="2020-03-23T00:00:00"/>
    <s v="Lipitor"/>
    <s v="Inconclusive"/>
    <n v="22"/>
  </r>
  <r>
    <x v="37703"/>
    <x v="2"/>
    <n v="73"/>
    <x v="0"/>
    <x v="5"/>
    <x v="1"/>
    <x v="434"/>
    <x v="37837"/>
    <x v="37222"/>
    <x v="4"/>
    <n v="7750.7146830014071"/>
    <n v="336"/>
    <x v="1"/>
    <d v="2024-02-17T00:00:00"/>
    <s v="Penicillin"/>
    <s v="Abnormal"/>
    <n v="9"/>
  </r>
  <r>
    <x v="15451"/>
    <x v="1"/>
    <n v="63"/>
    <x v="1"/>
    <x v="3"/>
    <x v="0"/>
    <x v="1367"/>
    <x v="15226"/>
    <x v="37223"/>
    <x v="0"/>
    <n v="32083.873122115958"/>
    <n v="242"/>
    <x v="2"/>
    <d v="2019-08-25T00:00:00"/>
    <s v="Ibuprofen"/>
    <s v="Abnormal"/>
    <n v="11"/>
  </r>
  <r>
    <x v="37704"/>
    <x v="5"/>
    <n v="20"/>
    <x v="0"/>
    <x v="2"/>
    <x v="5"/>
    <x v="629"/>
    <x v="4337"/>
    <x v="37224"/>
    <x v="2"/>
    <n v="29400.629626043559"/>
    <n v="489"/>
    <x v="2"/>
    <d v="2024-03-01T00:00:00"/>
    <s v="Paracetamol"/>
    <s v="Normal"/>
    <n v="9"/>
  </r>
  <r>
    <x v="37705"/>
    <x v="4"/>
    <n v="32"/>
    <x v="0"/>
    <x v="3"/>
    <x v="5"/>
    <x v="60"/>
    <x v="925"/>
    <x v="37225"/>
    <x v="3"/>
    <n v="40874.447591256678"/>
    <n v="419"/>
    <x v="2"/>
    <d v="2024-04-22T00:00:00"/>
    <s v="Lipitor"/>
    <s v="Inconclusive"/>
    <n v="15"/>
  </r>
  <r>
    <x v="11925"/>
    <x v="2"/>
    <n v="77"/>
    <x v="0"/>
    <x v="6"/>
    <x v="5"/>
    <x v="1185"/>
    <x v="37838"/>
    <x v="37226"/>
    <x v="1"/>
    <n v="26452.503800617364"/>
    <n v="397"/>
    <x v="2"/>
    <d v="2021-05-19T00:00:00"/>
    <s v="Lipitor"/>
    <s v="Normal"/>
    <n v="16"/>
  </r>
  <r>
    <x v="37706"/>
    <x v="5"/>
    <n v="18"/>
    <x v="1"/>
    <x v="0"/>
    <x v="4"/>
    <x v="1590"/>
    <x v="37839"/>
    <x v="37227"/>
    <x v="2"/>
    <n v="19954.906397995204"/>
    <n v="316"/>
    <x v="2"/>
    <d v="2021-05-22T00:00:00"/>
    <s v="Ibuprofen"/>
    <s v="Normal"/>
    <n v="27"/>
  </r>
  <r>
    <x v="37707"/>
    <x v="3"/>
    <n v="41"/>
    <x v="1"/>
    <x v="2"/>
    <x v="2"/>
    <x v="1508"/>
    <x v="37840"/>
    <x v="37228"/>
    <x v="4"/>
    <n v="36620.742941832643"/>
    <n v="317"/>
    <x v="0"/>
    <d v="2022-01-17T00:00:00"/>
    <s v="Ibuprofen"/>
    <s v="Abnormal"/>
    <n v="17"/>
  </r>
  <r>
    <x v="37708"/>
    <x v="6"/>
    <n v="58"/>
    <x v="0"/>
    <x v="3"/>
    <x v="2"/>
    <x v="1112"/>
    <x v="26268"/>
    <x v="37229"/>
    <x v="4"/>
    <n v="37295.534089160457"/>
    <n v="362"/>
    <x v="2"/>
    <d v="2023-06-12T00:00:00"/>
    <s v="Penicillin"/>
    <s v="Inconclusive"/>
    <n v="3"/>
  </r>
  <r>
    <x v="3027"/>
    <x v="0"/>
    <n v="30"/>
    <x v="1"/>
    <x v="2"/>
    <x v="1"/>
    <x v="884"/>
    <x v="2831"/>
    <x v="37230"/>
    <x v="3"/>
    <n v="49281.643964151306"/>
    <n v="451"/>
    <x v="1"/>
    <d v="2021-12-29T00:00:00"/>
    <s v="Lipitor"/>
    <s v="Normal"/>
    <n v="26"/>
  </r>
  <r>
    <x v="37709"/>
    <x v="0"/>
    <n v="30"/>
    <x v="1"/>
    <x v="5"/>
    <x v="5"/>
    <x v="856"/>
    <x v="37841"/>
    <x v="5444"/>
    <x v="4"/>
    <n v="20813.771583670063"/>
    <n v="136"/>
    <x v="0"/>
    <d v="2019-07-16T00:00:00"/>
    <s v="Penicillin"/>
    <s v="Abnormal"/>
    <n v="4"/>
  </r>
  <r>
    <x v="37710"/>
    <x v="1"/>
    <n v="69"/>
    <x v="1"/>
    <x v="3"/>
    <x v="0"/>
    <x v="1358"/>
    <x v="37842"/>
    <x v="37231"/>
    <x v="3"/>
    <n v="32752.802867527807"/>
    <n v="239"/>
    <x v="2"/>
    <d v="2024-01-20T00:00:00"/>
    <s v="Aspirin"/>
    <s v="Inconclusive"/>
    <n v="4"/>
  </r>
  <r>
    <x v="37711"/>
    <x v="3"/>
    <n v="48"/>
    <x v="0"/>
    <x v="5"/>
    <x v="3"/>
    <x v="194"/>
    <x v="26494"/>
    <x v="37232"/>
    <x v="0"/>
    <n v="26543.668302572991"/>
    <n v="118"/>
    <x v="0"/>
    <d v="2020-08-13T00:00:00"/>
    <s v="Aspirin"/>
    <s v="Inconclusive"/>
    <n v="8"/>
  </r>
  <r>
    <x v="37712"/>
    <x v="4"/>
    <n v="32"/>
    <x v="1"/>
    <x v="3"/>
    <x v="2"/>
    <x v="724"/>
    <x v="37843"/>
    <x v="37233"/>
    <x v="0"/>
    <n v="21943.910371333874"/>
    <n v="428"/>
    <x v="0"/>
    <d v="2021-09-23T00:00:00"/>
    <s v="Paracetamol"/>
    <s v="Normal"/>
    <n v="1"/>
  </r>
  <r>
    <x v="37713"/>
    <x v="2"/>
    <n v="80"/>
    <x v="0"/>
    <x v="2"/>
    <x v="3"/>
    <x v="1574"/>
    <x v="37844"/>
    <x v="37234"/>
    <x v="0"/>
    <n v="10059.923621753833"/>
    <n v="454"/>
    <x v="1"/>
    <d v="2024-05-23T00:00:00"/>
    <s v="Lipitor"/>
    <s v="Abnormal"/>
    <n v="30"/>
  </r>
  <r>
    <x v="37714"/>
    <x v="4"/>
    <n v="31"/>
    <x v="1"/>
    <x v="4"/>
    <x v="4"/>
    <x v="156"/>
    <x v="37845"/>
    <x v="37235"/>
    <x v="2"/>
    <n v="3202.043638574668"/>
    <n v="368"/>
    <x v="1"/>
    <d v="2020-03-16T00:00:00"/>
    <s v="Penicillin"/>
    <s v="Inconclusive"/>
    <n v="25"/>
  </r>
  <r>
    <x v="37715"/>
    <x v="6"/>
    <n v="52"/>
    <x v="0"/>
    <x v="7"/>
    <x v="4"/>
    <x v="69"/>
    <x v="37846"/>
    <x v="37236"/>
    <x v="4"/>
    <n v="24087.704765781189"/>
    <n v="474"/>
    <x v="1"/>
    <d v="2022-11-17T00:00:00"/>
    <s v="Lipitor"/>
    <s v="Inconclusive"/>
    <n v="24"/>
  </r>
  <r>
    <x v="37716"/>
    <x v="3"/>
    <n v="48"/>
    <x v="0"/>
    <x v="0"/>
    <x v="0"/>
    <x v="1601"/>
    <x v="37847"/>
    <x v="37237"/>
    <x v="1"/>
    <n v="5587.3190060523211"/>
    <n v="284"/>
    <x v="0"/>
    <d v="2024-05-16T00:00:00"/>
    <s v="Aspirin"/>
    <s v="Normal"/>
    <n v="12"/>
  </r>
  <r>
    <x v="5231"/>
    <x v="0"/>
    <n v="28"/>
    <x v="0"/>
    <x v="0"/>
    <x v="1"/>
    <x v="310"/>
    <x v="3272"/>
    <x v="37238"/>
    <x v="2"/>
    <n v="10997.698721865325"/>
    <n v="380"/>
    <x v="1"/>
    <d v="2019-07-29T00:00:00"/>
    <s v="Lipitor"/>
    <s v="Inconclusive"/>
    <n v="23"/>
  </r>
  <r>
    <x v="17857"/>
    <x v="3"/>
    <n v="47"/>
    <x v="0"/>
    <x v="6"/>
    <x v="1"/>
    <x v="1115"/>
    <x v="37848"/>
    <x v="37239"/>
    <x v="1"/>
    <n v="47674.801070031979"/>
    <n v="181"/>
    <x v="2"/>
    <d v="2021-05-20T00:00:00"/>
    <s v="Ibuprofen"/>
    <s v="Inconclusive"/>
    <n v="11"/>
  </r>
  <r>
    <x v="37717"/>
    <x v="0"/>
    <n v="22"/>
    <x v="0"/>
    <x v="7"/>
    <x v="3"/>
    <x v="1697"/>
    <x v="37849"/>
    <x v="37240"/>
    <x v="4"/>
    <n v="30336.782334376614"/>
    <n v="177"/>
    <x v="1"/>
    <d v="2020-05-14T00:00:00"/>
    <s v="Paracetamol"/>
    <s v="Abnormal"/>
    <n v="29"/>
  </r>
  <r>
    <x v="7104"/>
    <x v="1"/>
    <n v="65"/>
    <x v="0"/>
    <x v="1"/>
    <x v="3"/>
    <x v="207"/>
    <x v="37850"/>
    <x v="21878"/>
    <x v="1"/>
    <n v="31761.766685255276"/>
    <n v="446"/>
    <x v="0"/>
    <d v="2020-04-04T00:00:00"/>
    <s v="Paracetamol"/>
    <s v="Abnormal"/>
    <n v="12"/>
  </r>
  <r>
    <x v="37718"/>
    <x v="0"/>
    <n v="28"/>
    <x v="1"/>
    <x v="7"/>
    <x v="0"/>
    <x v="1637"/>
    <x v="37851"/>
    <x v="21525"/>
    <x v="0"/>
    <n v="5066.4323882326225"/>
    <n v="433"/>
    <x v="1"/>
    <d v="2022-12-16T00:00:00"/>
    <s v="Paracetamol"/>
    <s v="Normal"/>
    <n v="24"/>
  </r>
  <r>
    <x v="37719"/>
    <x v="0"/>
    <n v="29"/>
    <x v="1"/>
    <x v="4"/>
    <x v="3"/>
    <x v="308"/>
    <x v="37852"/>
    <x v="37241"/>
    <x v="3"/>
    <n v="39797.268285226615"/>
    <n v="384"/>
    <x v="0"/>
    <d v="2023-01-28T00:00:00"/>
    <s v="Paracetamol"/>
    <s v="Normal"/>
    <n v="8"/>
  </r>
  <r>
    <x v="37720"/>
    <x v="4"/>
    <n v="33"/>
    <x v="1"/>
    <x v="3"/>
    <x v="4"/>
    <x v="1648"/>
    <x v="37853"/>
    <x v="3353"/>
    <x v="1"/>
    <n v="29713.25089335323"/>
    <n v="471"/>
    <x v="1"/>
    <d v="2021-06-09T00:00:00"/>
    <s v="Aspirin"/>
    <s v="Normal"/>
    <n v="28"/>
  </r>
  <r>
    <x v="37721"/>
    <x v="3"/>
    <n v="41"/>
    <x v="0"/>
    <x v="3"/>
    <x v="1"/>
    <x v="585"/>
    <x v="37854"/>
    <x v="37242"/>
    <x v="1"/>
    <n v="33598.688905698691"/>
    <n v="206"/>
    <x v="1"/>
    <d v="2021-10-05T00:00:00"/>
    <s v="Lipitor"/>
    <s v="Inconclusive"/>
    <n v="14"/>
  </r>
  <r>
    <x v="37722"/>
    <x v="0"/>
    <n v="30"/>
    <x v="0"/>
    <x v="1"/>
    <x v="0"/>
    <x v="536"/>
    <x v="37855"/>
    <x v="37243"/>
    <x v="0"/>
    <n v="46604.344415592466"/>
    <n v="445"/>
    <x v="0"/>
    <d v="2023-11-12T00:00:00"/>
    <s v="Aspirin"/>
    <s v="Normal"/>
    <n v="3"/>
  </r>
  <r>
    <x v="37723"/>
    <x v="2"/>
    <n v="81"/>
    <x v="0"/>
    <x v="7"/>
    <x v="0"/>
    <x v="1261"/>
    <x v="1274"/>
    <x v="37244"/>
    <x v="2"/>
    <n v="28462.715735372181"/>
    <n v="256"/>
    <x v="0"/>
    <d v="2019-07-06T00:00:00"/>
    <s v="Paracetamol"/>
    <s v="Abnormal"/>
    <n v="19"/>
  </r>
  <r>
    <x v="37724"/>
    <x v="2"/>
    <n v="76"/>
    <x v="0"/>
    <x v="0"/>
    <x v="0"/>
    <x v="1324"/>
    <x v="37856"/>
    <x v="1652"/>
    <x v="0"/>
    <n v="27419.637897219585"/>
    <n v="380"/>
    <x v="2"/>
    <d v="2019-08-11T00:00:00"/>
    <s v="Aspirin"/>
    <s v="Abnormal"/>
    <n v="9"/>
  </r>
  <r>
    <x v="37725"/>
    <x v="6"/>
    <n v="56"/>
    <x v="1"/>
    <x v="7"/>
    <x v="3"/>
    <x v="1695"/>
    <x v="37857"/>
    <x v="37245"/>
    <x v="2"/>
    <n v="14117.121226844327"/>
    <n v="346"/>
    <x v="1"/>
    <d v="2021-05-17T00:00:00"/>
    <s v="Paracetamol"/>
    <s v="Normal"/>
    <n v="17"/>
  </r>
  <r>
    <x v="37726"/>
    <x v="3"/>
    <n v="49"/>
    <x v="0"/>
    <x v="1"/>
    <x v="3"/>
    <x v="958"/>
    <x v="24781"/>
    <x v="37246"/>
    <x v="4"/>
    <n v="12468.355140799862"/>
    <n v="316"/>
    <x v="0"/>
    <d v="2021-11-05T00:00:00"/>
    <s v="Ibuprofen"/>
    <s v="Normal"/>
    <n v="15"/>
  </r>
  <r>
    <x v="9978"/>
    <x v="1"/>
    <n v="64"/>
    <x v="0"/>
    <x v="5"/>
    <x v="1"/>
    <x v="1462"/>
    <x v="37858"/>
    <x v="37247"/>
    <x v="2"/>
    <n v="15571.97091655337"/>
    <n v="494"/>
    <x v="0"/>
    <d v="2022-07-24T00:00:00"/>
    <s v="Aspirin"/>
    <s v="Inconclusive"/>
    <n v="10"/>
  </r>
  <r>
    <x v="37727"/>
    <x v="4"/>
    <n v="36"/>
    <x v="1"/>
    <x v="5"/>
    <x v="5"/>
    <x v="129"/>
    <x v="37859"/>
    <x v="36790"/>
    <x v="4"/>
    <n v="11376.678798500712"/>
    <n v="346"/>
    <x v="2"/>
    <d v="2021-10-29T00:00:00"/>
    <s v="Lipitor"/>
    <s v="Inconclusive"/>
    <n v="4"/>
  </r>
  <r>
    <x v="37728"/>
    <x v="2"/>
    <n v="84"/>
    <x v="0"/>
    <x v="6"/>
    <x v="0"/>
    <x v="81"/>
    <x v="37860"/>
    <x v="37248"/>
    <x v="0"/>
    <n v="45223.349209313412"/>
    <n v="294"/>
    <x v="1"/>
    <d v="2023-12-07T00:00:00"/>
    <s v="Aspirin"/>
    <s v="Normal"/>
    <n v="25"/>
  </r>
  <r>
    <x v="37729"/>
    <x v="6"/>
    <n v="53"/>
    <x v="0"/>
    <x v="1"/>
    <x v="1"/>
    <x v="324"/>
    <x v="7147"/>
    <x v="37249"/>
    <x v="1"/>
    <n v="10555.975406102169"/>
    <n v="431"/>
    <x v="1"/>
    <d v="2020-11-16T00:00:00"/>
    <s v="Penicillin"/>
    <s v="Abnormal"/>
    <n v="1"/>
  </r>
  <r>
    <x v="37730"/>
    <x v="2"/>
    <n v="74"/>
    <x v="1"/>
    <x v="0"/>
    <x v="3"/>
    <x v="866"/>
    <x v="24405"/>
    <x v="37250"/>
    <x v="2"/>
    <n v="35355.361005046347"/>
    <n v="321"/>
    <x v="2"/>
    <d v="2020-02-13T00:00:00"/>
    <s v="Lipitor"/>
    <s v="Inconclusive"/>
    <n v="18"/>
  </r>
  <r>
    <x v="37731"/>
    <x v="0"/>
    <n v="22"/>
    <x v="1"/>
    <x v="2"/>
    <x v="1"/>
    <x v="582"/>
    <x v="6411"/>
    <x v="10427"/>
    <x v="2"/>
    <n v="29089.869199240737"/>
    <n v="280"/>
    <x v="0"/>
    <d v="2024-03-06T00:00:00"/>
    <s v="Lipitor"/>
    <s v="Inconclusive"/>
    <n v="5"/>
  </r>
  <r>
    <x v="37732"/>
    <x v="6"/>
    <n v="59"/>
    <x v="1"/>
    <x v="4"/>
    <x v="4"/>
    <x v="373"/>
    <x v="37861"/>
    <x v="37251"/>
    <x v="4"/>
    <n v="3133.3119161695377"/>
    <n v="275"/>
    <x v="2"/>
    <d v="2022-05-25T00:00:00"/>
    <s v="Paracetamol"/>
    <s v="Normal"/>
    <n v="9"/>
  </r>
  <r>
    <x v="37733"/>
    <x v="6"/>
    <n v="53"/>
    <x v="0"/>
    <x v="4"/>
    <x v="3"/>
    <x v="445"/>
    <x v="27268"/>
    <x v="232"/>
    <x v="1"/>
    <n v="20557.41140520417"/>
    <n v="177"/>
    <x v="2"/>
    <d v="2022-02-27T00:00:00"/>
    <s v="Lipitor"/>
    <s v="Abnormal"/>
    <n v="15"/>
  </r>
  <r>
    <x v="37734"/>
    <x v="2"/>
    <n v="72"/>
    <x v="0"/>
    <x v="3"/>
    <x v="4"/>
    <x v="12"/>
    <x v="37862"/>
    <x v="26471"/>
    <x v="1"/>
    <n v="28646.643699297609"/>
    <n v="455"/>
    <x v="1"/>
    <d v="2019-12-28T00:00:00"/>
    <s v="Ibuprofen"/>
    <s v="Inconclusive"/>
    <n v="16"/>
  </r>
  <r>
    <x v="37735"/>
    <x v="2"/>
    <n v="74"/>
    <x v="1"/>
    <x v="1"/>
    <x v="2"/>
    <x v="1012"/>
    <x v="37863"/>
    <x v="37252"/>
    <x v="0"/>
    <n v="36791.931365918754"/>
    <n v="347"/>
    <x v="2"/>
    <d v="2021-12-03T00:00:00"/>
    <s v="Paracetamol"/>
    <s v="Abnormal"/>
    <n v="4"/>
  </r>
  <r>
    <x v="37736"/>
    <x v="2"/>
    <n v="76"/>
    <x v="0"/>
    <x v="0"/>
    <x v="1"/>
    <x v="727"/>
    <x v="37864"/>
    <x v="37253"/>
    <x v="2"/>
    <n v="27524.462925834097"/>
    <n v="485"/>
    <x v="0"/>
    <d v="2022-03-21T00:00:00"/>
    <s v="Aspirin"/>
    <s v="Inconclusive"/>
    <n v="11"/>
  </r>
  <r>
    <x v="37737"/>
    <x v="3"/>
    <n v="44"/>
    <x v="0"/>
    <x v="6"/>
    <x v="0"/>
    <x v="411"/>
    <x v="37865"/>
    <x v="37254"/>
    <x v="1"/>
    <n v="19331.371484350362"/>
    <n v="358"/>
    <x v="0"/>
    <d v="2021-11-06T00:00:00"/>
    <s v="Ibuprofen"/>
    <s v="Abnormal"/>
    <n v="30"/>
  </r>
  <r>
    <x v="37738"/>
    <x v="2"/>
    <n v="72"/>
    <x v="0"/>
    <x v="3"/>
    <x v="0"/>
    <x v="443"/>
    <x v="5913"/>
    <x v="37255"/>
    <x v="2"/>
    <n v="2073.8344490249224"/>
    <n v="184"/>
    <x v="1"/>
    <d v="2022-12-04T00:00:00"/>
    <s v="Lipitor"/>
    <s v="Inconclusive"/>
    <n v="13"/>
  </r>
  <r>
    <x v="37739"/>
    <x v="4"/>
    <n v="36"/>
    <x v="1"/>
    <x v="6"/>
    <x v="1"/>
    <x v="1414"/>
    <x v="37866"/>
    <x v="37256"/>
    <x v="0"/>
    <n v="40875.258569306003"/>
    <n v="218"/>
    <x v="0"/>
    <d v="2023-03-09T00:00:00"/>
    <s v="Penicillin"/>
    <s v="Normal"/>
    <n v="15"/>
  </r>
  <r>
    <x v="37740"/>
    <x v="2"/>
    <n v="80"/>
    <x v="0"/>
    <x v="2"/>
    <x v="5"/>
    <x v="181"/>
    <x v="37867"/>
    <x v="30199"/>
    <x v="0"/>
    <n v="45724.893149937969"/>
    <n v="436"/>
    <x v="1"/>
    <d v="2024-03-07T00:00:00"/>
    <s v="Paracetamol"/>
    <s v="Normal"/>
    <n v="27"/>
  </r>
  <r>
    <x v="554"/>
    <x v="0"/>
    <n v="27"/>
    <x v="1"/>
    <x v="7"/>
    <x v="3"/>
    <x v="298"/>
    <x v="37868"/>
    <x v="2665"/>
    <x v="1"/>
    <n v="17929.747716827034"/>
    <n v="388"/>
    <x v="1"/>
    <d v="2024-04-26T00:00:00"/>
    <s v="Penicillin"/>
    <s v="Normal"/>
    <n v="30"/>
  </r>
  <r>
    <x v="37741"/>
    <x v="2"/>
    <n v="80"/>
    <x v="1"/>
    <x v="1"/>
    <x v="5"/>
    <x v="1580"/>
    <x v="37869"/>
    <x v="37257"/>
    <x v="4"/>
    <n v="17463.707686923579"/>
    <n v="218"/>
    <x v="2"/>
    <d v="2020-05-07T00:00:00"/>
    <s v="Paracetamol"/>
    <s v="Abnormal"/>
    <n v="8"/>
  </r>
  <r>
    <x v="36125"/>
    <x v="0"/>
    <n v="30"/>
    <x v="0"/>
    <x v="5"/>
    <x v="3"/>
    <x v="175"/>
    <x v="37870"/>
    <x v="37258"/>
    <x v="1"/>
    <n v="32082.853972724497"/>
    <n v="273"/>
    <x v="0"/>
    <d v="2021-11-14T00:00:00"/>
    <s v="Ibuprofen"/>
    <s v="Abnormal"/>
    <n v="3"/>
  </r>
  <r>
    <x v="22972"/>
    <x v="0"/>
    <n v="27"/>
    <x v="0"/>
    <x v="5"/>
    <x v="0"/>
    <x v="10"/>
    <x v="25410"/>
    <x v="37259"/>
    <x v="1"/>
    <n v="16782.775994416526"/>
    <n v="416"/>
    <x v="2"/>
    <d v="2020-05-07T00:00:00"/>
    <s v="Penicillin"/>
    <s v="Abnormal"/>
    <n v="18"/>
  </r>
  <r>
    <x v="37742"/>
    <x v="3"/>
    <n v="50"/>
    <x v="0"/>
    <x v="2"/>
    <x v="2"/>
    <x v="940"/>
    <x v="0"/>
    <x v="37260"/>
    <x v="3"/>
    <n v="31237.455013452465"/>
    <n v="361"/>
    <x v="0"/>
    <d v="2022-04-06T00:00:00"/>
    <s v="Ibuprofen"/>
    <s v="Inconclusive"/>
    <n v="6"/>
  </r>
  <r>
    <x v="37743"/>
    <x v="1"/>
    <n v="65"/>
    <x v="1"/>
    <x v="6"/>
    <x v="0"/>
    <x v="1380"/>
    <x v="37871"/>
    <x v="9731"/>
    <x v="4"/>
    <n v="7308.3481746119996"/>
    <n v="324"/>
    <x v="0"/>
    <d v="2023-07-30T00:00:00"/>
    <s v="Paracetamol"/>
    <s v="Normal"/>
    <n v="20"/>
  </r>
  <r>
    <x v="37744"/>
    <x v="2"/>
    <n v="83"/>
    <x v="0"/>
    <x v="6"/>
    <x v="0"/>
    <x v="132"/>
    <x v="20194"/>
    <x v="37261"/>
    <x v="4"/>
    <n v="39799.835886957313"/>
    <n v="474"/>
    <x v="1"/>
    <d v="2021-08-13T00:00:00"/>
    <s v="Penicillin"/>
    <s v="Inconclusive"/>
    <n v="12"/>
  </r>
  <r>
    <x v="37745"/>
    <x v="4"/>
    <n v="39"/>
    <x v="0"/>
    <x v="7"/>
    <x v="5"/>
    <x v="134"/>
    <x v="37872"/>
    <x v="19881"/>
    <x v="1"/>
    <n v="31259.173233340702"/>
    <n v="433"/>
    <x v="1"/>
    <d v="2021-08-07T00:00:00"/>
    <s v="Penicillin"/>
    <s v="Abnormal"/>
    <n v="8"/>
  </r>
  <r>
    <x v="37746"/>
    <x v="6"/>
    <n v="55"/>
    <x v="0"/>
    <x v="6"/>
    <x v="3"/>
    <x v="120"/>
    <x v="13356"/>
    <x v="37262"/>
    <x v="0"/>
    <n v="5054.7161464261198"/>
    <n v="244"/>
    <x v="1"/>
    <d v="2020-11-06T00:00:00"/>
    <s v="Ibuprofen"/>
    <s v="Normal"/>
    <n v="13"/>
  </r>
  <r>
    <x v="37747"/>
    <x v="4"/>
    <n v="32"/>
    <x v="1"/>
    <x v="2"/>
    <x v="3"/>
    <x v="334"/>
    <x v="32741"/>
    <x v="7359"/>
    <x v="4"/>
    <n v="37646.201565389223"/>
    <n v="233"/>
    <x v="0"/>
    <d v="2022-12-17T00:00:00"/>
    <s v="Penicillin"/>
    <s v="Abnormal"/>
    <n v="1"/>
  </r>
  <r>
    <x v="37748"/>
    <x v="1"/>
    <n v="65"/>
    <x v="0"/>
    <x v="6"/>
    <x v="2"/>
    <x v="606"/>
    <x v="8264"/>
    <x v="17800"/>
    <x v="4"/>
    <n v="30731.96598418698"/>
    <n v="433"/>
    <x v="1"/>
    <d v="2021-03-13T00:00:00"/>
    <s v="Paracetamol"/>
    <s v="Abnormal"/>
    <n v="30"/>
  </r>
  <r>
    <x v="37749"/>
    <x v="0"/>
    <n v="26"/>
    <x v="1"/>
    <x v="1"/>
    <x v="4"/>
    <x v="100"/>
    <x v="37873"/>
    <x v="37263"/>
    <x v="3"/>
    <n v="11309.074568348542"/>
    <n v="245"/>
    <x v="2"/>
    <d v="2023-07-07T00:00:00"/>
    <s v="Aspirin"/>
    <s v="Inconclusive"/>
    <n v="12"/>
  </r>
  <r>
    <x v="37750"/>
    <x v="4"/>
    <n v="39"/>
    <x v="0"/>
    <x v="3"/>
    <x v="2"/>
    <x v="1180"/>
    <x v="37874"/>
    <x v="2235"/>
    <x v="3"/>
    <n v="33909.632050683067"/>
    <n v="204"/>
    <x v="0"/>
    <d v="2023-01-10T00:00:00"/>
    <s v="Ibuprofen"/>
    <s v="Normal"/>
    <n v="5"/>
  </r>
  <r>
    <x v="37751"/>
    <x v="3"/>
    <n v="42"/>
    <x v="0"/>
    <x v="0"/>
    <x v="4"/>
    <x v="935"/>
    <x v="37875"/>
    <x v="1192"/>
    <x v="2"/>
    <n v="19473.808688760968"/>
    <n v="147"/>
    <x v="2"/>
    <d v="2024-05-07T00:00:00"/>
    <s v="Penicillin"/>
    <s v="Inconclusive"/>
    <n v="7"/>
  </r>
  <r>
    <x v="222"/>
    <x v="4"/>
    <n v="35"/>
    <x v="1"/>
    <x v="7"/>
    <x v="4"/>
    <x v="982"/>
    <x v="37876"/>
    <x v="7845"/>
    <x v="1"/>
    <n v="43012.077552721486"/>
    <n v="410"/>
    <x v="0"/>
    <d v="2022-06-08T00:00:00"/>
    <s v="Aspirin"/>
    <s v="Normal"/>
    <n v="28"/>
  </r>
  <r>
    <x v="37752"/>
    <x v="1"/>
    <n v="65"/>
    <x v="0"/>
    <x v="3"/>
    <x v="0"/>
    <x v="129"/>
    <x v="37877"/>
    <x v="37264"/>
    <x v="0"/>
    <n v="26573.357940740392"/>
    <n v="282"/>
    <x v="1"/>
    <d v="2021-11-22T00:00:00"/>
    <s v="Aspirin"/>
    <s v="Abnormal"/>
    <n v="28"/>
  </r>
  <r>
    <x v="37753"/>
    <x v="4"/>
    <n v="31"/>
    <x v="0"/>
    <x v="7"/>
    <x v="5"/>
    <x v="1172"/>
    <x v="37878"/>
    <x v="6816"/>
    <x v="2"/>
    <n v="45580.312499744068"/>
    <n v="340"/>
    <x v="0"/>
    <d v="2020-08-04T00:00:00"/>
    <s v="Penicillin"/>
    <s v="Abnormal"/>
    <n v="2"/>
  </r>
  <r>
    <x v="37754"/>
    <x v="2"/>
    <n v="75"/>
    <x v="1"/>
    <x v="0"/>
    <x v="1"/>
    <x v="1741"/>
    <x v="37879"/>
    <x v="37265"/>
    <x v="3"/>
    <n v="20837.788984204792"/>
    <n v="175"/>
    <x v="2"/>
    <d v="2020-07-16T00:00:00"/>
    <s v="Lipitor"/>
    <s v="Abnormal"/>
    <n v="16"/>
  </r>
  <r>
    <x v="37755"/>
    <x v="2"/>
    <n v="74"/>
    <x v="1"/>
    <x v="0"/>
    <x v="4"/>
    <x v="394"/>
    <x v="37880"/>
    <x v="18229"/>
    <x v="4"/>
    <n v="15722.867623573638"/>
    <n v="132"/>
    <x v="1"/>
    <d v="2019-09-25T00:00:00"/>
    <s v="Paracetamol"/>
    <s v="Abnormal"/>
    <n v="6"/>
  </r>
  <r>
    <x v="37756"/>
    <x v="0"/>
    <n v="26"/>
    <x v="1"/>
    <x v="0"/>
    <x v="1"/>
    <x v="68"/>
    <x v="37881"/>
    <x v="37266"/>
    <x v="3"/>
    <n v="50244.069760726394"/>
    <n v="406"/>
    <x v="2"/>
    <d v="2020-02-17T00:00:00"/>
    <s v="Penicillin"/>
    <s v="Abnormal"/>
    <n v="18"/>
  </r>
  <r>
    <x v="37757"/>
    <x v="0"/>
    <n v="24"/>
    <x v="1"/>
    <x v="7"/>
    <x v="1"/>
    <x v="740"/>
    <x v="37882"/>
    <x v="3276"/>
    <x v="0"/>
    <n v="10495.989939610456"/>
    <n v="298"/>
    <x v="2"/>
    <d v="2020-06-16T00:00:00"/>
    <s v="Lipitor"/>
    <s v="Inconclusive"/>
    <n v="20"/>
  </r>
  <r>
    <x v="37758"/>
    <x v="6"/>
    <n v="56"/>
    <x v="1"/>
    <x v="2"/>
    <x v="3"/>
    <x v="1754"/>
    <x v="35793"/>
    <x v="37267"/>
    <x v="3"/>
    <n v="35065.127070597911"/>
    <n v="493"/>
    <x v="1"/>
    <d v="2021-04-25T00:00:00"/>
    <s v="Lipitor"/>
    <s v="Normal"/>
    <n v="5"/>
  </r>
  <r>
    <x v="7436"/>
    <x v="1"/>
    <n v="61"/>
    <x v="0"/>
    <x v="4"/>
    <x v="2"/>
    <x v="47"/>
    <x v="19401"/>
    <x v="37268"/>
    <x v="3"/>
    <n v="34866.64475144069"/>
    <n v="406"/>
    <x v="0"/>
    <d v="2023-09-30T00:00:00"/>
    <s v="Ibuprofen"/>
    <s v="Inconclusive"/>
    <n v="21"/>
  </r>
  <r>
    <x v="37759"/>
    <x v="3"/>
    <n v="46"/>
    <x v="1"/>
    <x v="2"/>
    <x v="5"/>
    <x v="1319"/>
    <x v="37883"/>
    <x v="37269"/>
    <x v="0"/>
    <n v="18479.139479536385"/>
    <n v="198"/>
    <x v="0"/>
    <d v="2021-08-12T00:00:00"/>
    <s v="Paracetamol"/>
    <s v="Normal"/>
    <n v="27"/>
  </r>
  <r>
    <x v="37760"/>
    <x v="1"/>
    <n v="61"/>
    <x v="1"/>
    <x v="6"/>
    <x v="0"/>
    <x v="750"/>
    <x v="37884"/>
    <x v="8838"/>
    <x v="3"/>
    <n v="29908.402596684049"/>
    <n v="349"/>
    <x v="0"/>
    <d v="2020-04-30T00:00:00"/>
    <s v="Aspirin"/>
    <s v="Abnormal"/>
    <n v="29"/>
  </r>
  <r>
    <x v="10075"/>
    <x v="1"/>
    <n v="67"/>
    <x v="0"/>
    <x v="7"/>
    <x v="4"/>
    <x v="1101"/>
    <x v="37885"/>
    <x v="37270"/>
    <x v="1"/>
    <n v="25621.99859528978"/>
    <n v="493"/>
    <x v="1"/>
    <d v="2019-05-17T00:00:00"/>
    <s v="Penicillin"/>
    <s v="Inconclusive"/>
    <n v="9"/>
  </r>
  <r>
    <x v="37761"/>
    <x v="1"/>
    <n v="62"/>
    <x v="1"/>
    <x v="1"/>
    <x v="3"/>
    <x v="755"/>
    <x v="37886"/>
    <x v="7622"/>
    <x v="4"/>
    <n v="14092.733262457177"/>
    <n v="163"/>
    <x v="1"/>
    <d v="2021-03-22T00:00:00"/>
    <s v="Penicillin"/>
    <s v="Inconclusive"/>
    <n v="11"/>
  </r>
  <r>
    <x v="37762"/>
    <x v="3"/>
    <n v="50"/>
    <x v="0"/>
    <x v="7"/>
    <x v="4"/>
    <x v="1515"/>
    <x v="37887"/>
    <x v="37271"/>
    <x v="2"/>
    <n v="17234.440272107677"/>
    <n v="145"/>
    <x v="0"/>
    <d v="2024-01-11T00:00:00"/>
    <s v="Lipitor"/>
    <s v="Normal"/>
    <n v="9"/>
  </r>
  <r>
    <x v="37763"/>
    <x v="4"/>
    <n v="40"/>
    <x v="0"/>
    <x v="7"/>
    <x v="0"/>
    <x v="1583"/>
    <x v="752"/>
    <x v="37272"/>
    <x v="4"/>
    <n v="20878.107527669836"/>
    <n v="176"/>
    <x v="0"/>
    <d v="2020-07-20T00:00:00"/>
    <s v="Ibuprofen"/>
    <s v="Normal"/>
    <n v="26"/>
  </r>
  <r>
    <x v="20179"/>
    <x v="2"/>
    <n v="78"/>
    <x v="0"/>
    <x v="0"/>
    <x v="0"/>
    <x v="434"/>
    <x v="13700"/>
    <x v="20323"/>
    <x v="2"/>
    <n v="33339.711265103833"/>
    <n v="422"/>
    <x v="0"/>
    <d v="2024-02-19T00:00:00"/>
    <s v="Aspirin"/>
    <s v="Normal"/>
    <n v="11"/>
  </r>
  <r>
    <x v="37764"/>
    <x v="5"/>
    <n v="18"/>
    <x v="0"/>
    <x v="6"/>
    <x v="0"/>
    <x v="752"/>
    <x v="9014"/>
    <x v="37273"/>
    <x v="1"/>
    <n v="44602.390964608458"/>
    <n v="320"/>
    <x v="0"/>
    <d v="2020-07-29T00:00:00"/>
    <s v="Penicillin"/>
    <s v="Inconclusive"/>
    <n v="14"/>
  </r>
  <r>
    <x v="37765"/>
    <x v="0"/>
    <n v="24"/>
    <x v="0"/>
    <x v="5"/>
    <x v="3"/>
    <x v="935"/>
    <x v="21828"/>
    <x v="37274"/>
    <x v="0"/>
    <n v="33008.487502059994"/>
    <n v="239"/>
    <x v="2"/>
    <d v="2024-05-28T00:00:00"/>
    <s v="Paracetamol"/>
    <s v="Inconclusive"/>
    <n v="28"/>
  </r>
  <r>
    <x v="37766"/>
    <x v="1"/>
    <n v="62"/>
    <x v="0"/>
    <x v="2"/>
    <x v="4"/>
    <x v="704"/>
    <x v="37888"/>
    <x v="37275"/>
    <x v="3"/>
    <n v="49039.709152279633"/>
    <n v="308"/>
    <x v="0"/>
    <d v="2021-10-08T00:00:00"/>
    <s v="Lipitor"/>
    <s v="Abnormal"/>
    <n v="7"/>
  </r>
  <r>
    <x v="5401"/>
    <x v="0"/>
    <n v="24"/>
    <x v="1"/>
    <x v="1"/>
    <x v="3"/>
    <x v="737"/>
    <x v="37889"/>
    <x v="22020"/>
    <x v="2"/>
    <n v="20901.248840467313"/>
    <n v="171"/>
    <x v="2"/>
    <d v="2022-03-23T00:00:00"/>
    <s v="Ibuprofen"/>
    <s v="Normal"/>
    <n v="4"/>
  </r>
  <r>
    <x v="37767"/>
    <x v="2"/>
    <n v="72"/>
    <x v="0"/>
    <x v="7"/>
    <x v="5"/>
    <x v="1202"/>
    <x v="23905"/>
    <x v="37276"/>
    <x v="0"/>
    <n v="3385.4590692931579"/>
    <n v="267"/>
    <x v="0"/>
    <d v="2022-04-30T00:00:00"/>
    <s v="Ibuprofen"/>
    <s v="Abnormal"/>
    <n v="18"/>
  </r>
  <r>
    <x v="37768"/>
    <x v="4"/>
    <n v="40"/>
    <x v="0"/>
    <x v="6"/>
    <x v="1"/>
    <x v="1768"/>
    <x v="37890"/>
    <x v="37277"/>
    <x v="2"/>
    <n v="49485.107965375246"/>
    <n v="231"/>
    <x v="1"/>
    <d v="2021-07-14T00:00:00"/>
    <s v="Lipitor"/>
    <s v="Abnormal"/>
    <n v="24"/>
  </r>
  <r>
    <x v="37769"/>
    <x v="3"/>
    <n v="46"/>
    <x v="1"/>
    <x v="4"/>
    <x v="1"/>
    <x v="16"/>
    <x v="34753"/>
    <x v="27413"/>
    <x v="3"/>
    <n v="25859.997987963914"/>
    <n v="389"/>
    <x v="0"/>
    <d v="2020-06-29T00:00:00"/>
    <s v="Lipitor"/>
    <s v="Normal"/>
    <n v="6"/>
  </r>
  <r>
    <x v="9210"/>
    <x v="2"/>
    <n v="77"/>
    <x v="0"/>
    <x v="4"/>
    <x v="3"/>
    <x v="1108"/>
    <x v="37891"/>
    <x v="24955"/>
    <x v="0"/>
    <n v="9258.2292919061874"/>
    <n v="207"/>
    <x v="1"/>
    <d v="2019-08-11T00:00:00"/>
    <s v="Ibuprofen"/>
    <s v="Normal"/>
    <n v="8"/>
  </r>
  <r>
    <x v="37770"/>
    <x v="3"/>
    <n v="46"/>
    <x v="1"/>
    <x v="1"/>
    <x v="1"/>
    <x v="1809"/>
    <x v="37892"/>
    <x v="37278"/>
    <x v="4"/>
    <n v="5473.9344376697345"/>
    <n v="141"/>
    <x v="2"/>
    <d v="2023-03-30T00:00:00"/>
    <s v="Aspirin"/>
    <s v="Normal"/>
    <n v="2"/>
  </r>
  <r>
    <x v="37771"/>
    <x v="3"/>
    <n v="50"/>
    <x v="1"/>
    <x v="7"/>
    <x v="2"/>
    <x v="471"/>
    <x v="29568"/>
    <x v="37279"/>
    <x v="1"/>
    <n v="45084.931949262755"/>
    <n v="203"/>
    <x v="2"/>
    <d v="2021-05-28T00:00:00"/>
    <s v="Lipitor"/>
    <s v="Normal"/>
    <n v="6"/>
  </r>
  <r>
    <x v="13384"/>
    <x v="1"/>
    <n v="69"/>
    <x v="0"/>
    <x v="5"/>
    <x v="4"/>
    <x v="129"/>
    <x v="37893"/>
    <x v="20648"/>
    <x v="1"/>
    <n v="2993.1442219026421"/>
    <n v="186"/>
    <x v="2"/>
    <d v="2021-11-15T00:00:00"/>
    <s v="Ibuprofen"/>
    <s v="Abnormal"/>
    <n v="21"/>
  </r>
  <r>
    <x v="37772"/>
    <x v="3"/>
    <n v="45"/>
    <x v="1"/>
    <x v="2"/>
    <x v="3"/>
    <x v="1496"/>
    <x v="164"/>
    <x v="37280"/>
    <x v="0"/>
    <n v="40796.018536286276"/>
    <n v="344"/>
    <x v="2"/>
    <d v="2020-02-02T00:00:00"/>
    <s v="Paracetamol"/>
    <s v="Inconclusive"/>
    <n v="1"/>
  </r>
  <r>
    <x v="26934"/>
    <x v="1"/>
    <n v="70"/>
    <x v="1"/>
    <x v="6"/>
    <x v="1"/>
    <x v="804"/>
    <x v="22303"/>
    <x v="37281"/>
    <x v="2"/>
    <n v="44491.331932273657"/>
    <n v="304"/>
    <x v="1"/>
    <d v="2019-08-17T00:00:00"/>
    <s v="Ibuprofen"/>
    <s v="Inconclusive"/>
    <n v="17"/>
  </r>
  <r>
    <x v="37773"/>
    <x v="2"/>
    <n v="81"/>
    <x v="1"/>
    <x v="2"/>
    <x v="1"/>
    <x v="683"/>
    <x v="37894"/>
    <x v="37282"/>
    <x v="4"/>
    <n v="42961.458117339986"/>
    <n v="204"/>
    <x v="0"/>
    <d v="2021-03-01T00:00:00"/>
    <s v="Lipitor"/>
    <s v="Inconclusive"/>
    <n v="6"/>
  </r>
  <r>
    <x v="37774"/>
    <x v="6"/>
    <n v="56"/>
    <x v="0"/>
    <x v="2"/>
    <x v="2"/>
    <x v="1108"/>
    <x v="37895"/>
    <x v="37283"/>
    <x v="4"/>
    <n v="31203.125536302196"/>
    <n v="284"/>
    <x v="0"/>
    <d v="2019-08-05T00:00:00"/>
    <s v="Paracetamol"/>
    <s v="Abnormal"/>
    <n v="2"/>
  </r>
  <r>
    <x v="37775"/>
    <x v="2"/>
    <n v="80"/>
    <x v="1"/>
    <x v="5"/>
    <x v="0"/>
    <x v="801"/>
    <x v="37896"/>
    <x v="37284"/>
    <x v="0"/>
    <n v="14952.686163543223"/>
    <n v="290"/>
    <x v="0"/>
    <d v="2022-02-24T00:00:00"/>
    <s v="Paracetamol"/>
    <s v="Normal"/>
    <n v="15"/>
  </r>
  <r>
    <x v="37776"/>
    <x v="6"/>
    <n v="59"/>
    <x v="0"/>
    <x v="5"/>
    <x v="4"/>
    <x v="1235"/>
    <x v="37897"/>
    <x v="37285"/>
    <x v="1"/>
    <n v="13297.373860936288"/>
    <n v="419"/>
    <x v="0"/>
    <d v="2023-10-08T00:00:00"/>
    <s v="Lipitor"/>
    <s v="Abnormal"/>
    <n v="8"/>
  </r>
  <r>
    <x v="37777"/>
    <x v="3"/>
    <n v="42"/>
    <x v="1"/>
    <x v="1"/>
    <x v="4"/>
    <x v="1000"/>
    <x v="37898"/>
    <x v="37286"/>
    <x v="1"/>
    <n v="15720.157533920205"/>
    <n v="422"/>
    <x v="0"/>
    <d v="2022-08-11T00:00:00"/>
    <s v="Ibuprofen"/>
    <s v="Inconclusive"/>
    <n v="6"/>
  </r>
  <r>
    <x v="3898"/>
    <x v="1"/>
    <n v="62"/>
    <x v="1"/>
    <x v="4"/>
    <x v="4"/>
    <x v="363"/>
    <x v="37899"/>
    <x v="14498"/>
    <x v="2"/>
    <n v="27548.9854529773"/>
    <n v="226"/>
    <x v="2"/>
    <d v="2022-08-03T00:00:00"/>
    <s v="Penicillin"/>
    <s v="Inconclusive"/>
    <n v="7"/>
  </r>
  <r>
    <x v="37778"/>
    <x v="6"/>
    <n v="51"/>
    <x v="0"/>
    <x v="0"/>
    <x v="2"/>
    <x v="1170"/>
    <x v="37900"/>
    <x v="37287"/>
    <x v="0"/>
    <n v="8707.6869819231888"/>
    <n v="159"/>
    <x v="0"/>
    <d v="2021-12-20T00:00:00"/>
    <s v="Lipitor"/>
    <s v="Inconclusive"/>
    <n v="12"/>
  </r>
  <r>
    <x v="37779"/>
    <x v="2"/>
    <n v="81"/>
    <x v="0"/>
    <x v="3"/>
    <x v="2"/>
    <x v="1244"/>
    <x v="31690"/>
    <x v="4567"/>
    <x v="3"/>
    <n v="27672.284046048884"/>
    <n v="287"/>
    <x v="2"/>
    <d v="2022-04-26T00:00:00"/>
    <s v="Lipitor"/>
    <s v="Normal"/>
    <n v="22"/>
  </r>
  <r>
    <x v="37780"/>
    <x v="4"/>
    <n v="33"/>
    <x v="0"/>
    <x v="5"/>
    <x v="2"/>
    <x v="426"/>
    <x v="37901"/>
    <x v="37288"/>
    <x v="2"/>
    <n v="2833.5852471443222"/>
    <n v="458"/>
    <x v="0"/>
    <d v="2024-01-25T00:00:00"/>
    <s v="Paracetamol"/>
    <s v="Abnormal"/>
    <n v="14"/>
  </r>
  <r>
    <x v="37781"/>
    <x v="3"/>
    <n v="42"/>
    <x v="1"/>
    <x v="4"/>
    <x v="0"/>
    <x v="1154"/>
    <x v="37902"/>
    <x v="1000"/>
    <x v="3"/>
    <n v="363.66620013158035"/>
    <n v="192"/>
    <x v="2"/>
    <d v="2023-02-24T00:00:00"/>
    <s v="Penicillin"/>
    <s v="Inconclusive"/>
    <n v="20"/>
  </r>
  <r>
    <x v="4089"/>
    <x v="2"/>
    <n v="71"/>
    <x v="1"/>
    <x v="5"/>
    <x v="3"/>
    <x v="349"/>
    <x v="3813"/>
    <x v="37289"/>
    <x v="3"/>
    <n v="15733.119446154105"/>
    <n v="433"/>
    <x v="0"/>
    <d v="2021-08-31T00:00:00"/>
    <s v="Aspirin"/>
    <s v="Inconclusive"/>
    <n v="22"/>
  </r>
  <r>
    <x v="37782"/>
    <x v="4"/>
    <n v="36"/>
    <x v="0"/>
    <x v="0"/>
    <x v="1"/>
    <x v="492"/>
    <x v="37903"/>
    <x v="37290"/>
    <x v="3"/>
    <n v="9436.4389305254444"/>
    <n v="464"/>
    <x v="2"/>
    <d v="2021-04-10T00:00:00"/>
    <s v="Lipitor"/>
    <s v="Abnormal"/>
    <n v="14"/>
  </r>
  <r>
    <x v="37783"/>
    <x v="2"/>
    <n v="79"/>
    <x v="0"/>
    <x v="0"/>
    <x v="4"/>
    <x v="1192"/>
    <x v="6502"/>
    <x v="37291"/>
    <x v="0"/>
    <n v="28507.771751523142"/>
    <n v="105"/>
    <x v="1"/>
    <d v="2023-10-26T00:00:00"/>
    <s v="Ibuprofen"/>
    <s v="Normal"/>
    <n v="9"/>
  </r>
  <r>
    <x v="37784"/>
    <x v="1"/>
    <n v="64"/>
    <x v="0"/>
    <x v="5"/>
    <x v="3"/>
    <x v="602"/>
    <x v="37904"/>
    <x v="37292"/>
    <x v="2"/>
    <n v="24030.430164225043"/>
    <n v="421"/>
    <x v="0"/>
    <d v="2023-04-22T00:00:00"/>
    <s v="Penicillin"/>
    <s v="Inconclusive"/>
    <n v="16"/>
  </r>
  <r>
    <x v="37785"/>
    <x v="1"/>
    <n v="68"/>
    <x v="1"/>
    <x v="4"/>
    <x v="2"/>
    <x v="999"/>
    <x v="37905"/>
    <x v="37293"/>
    <x v="3"/>
    <n v="15984.469491856036"/>
    <n v="269"/>
    <x v="1"/>
    <d v="2024-01-11T00:00:00"/>
    <s v="Ibuprofen"/>
    <s v="Normal"/>
    <n v="25"/>
  </r>
  <r>
    <x v="37786"/>
    <x v="3"/>
    <n v="47"/>
    <x v="0"/>
    <x v="3"/>
    <x v="3"/>
    <x v="1380"/>
    <x v="5262"/>
    <x v="37294"/>
    <x v="2"/>
    <n v="29784.84421478138"/>
    <n v="312"/>
    <x v="1"/>
    <d v="2023-07-21T00:00:00"/>
    <s v="Aspirin"/>
    <s v="Inconclusive"/>
    <n v="11"/>
  </r>
  <r>
    <x v="37787"/>
    <x v="6"/>
    <n v="55"/>
    <x v="0"/>
    <x v="1"/>
    <x v="5"/>
    <x v="827"/>
    <x v="37906"/>
    <x v="37295"/>
    <x v="1"/>
    <n v="20968.645972043771"/>
    <n v="499"/>
    <x v="0"/>
    <d v="2023-07-25T00:00:00"/>
    <s v="Ibuprofen"/>
    <s v="Inconclusive"/>
    <n v="11"/>
  </r>
  <r>
    <x v="37788"/>
    <x v="1"/>
    <n v="66"/>
    <x v="1"/>
    <x v="0"/>
    <x v="4"/>
    <x v="690"/>
    <x v="37907"/>
    <x v="6866"/>
    <x v="4"/>
    <n v="9634.8698540521909"/>
    <n v="211"/>
    <x v="0"/>
    <d v="2024-03-11T00:00:00"/>
    <s v="Penicillin"/>
    <s v="Normal"/>
    <n v="24"/>
  </r>
  <r>
    <x v="37789"/>
    <x v="2"/>
    <n v="81"/>
    <x v="1"/>
    <x v="5"/>
    <x v="3"/>
    <x v="1448"/>
    <x v="37908"/>
    <x v="37296"/>
    <x v="0"/>
    <n v="18740.913329042833"/>
    <n v="155"/>
    <x v="1"/>
    <d v="2020-07-07T00:00:00"/>
    <s v="Lipitor"/>
    <s v="Inconclusive"/>
    <n v="29"/>
  </r>
  <r>
    <x v="6655"/>
    <x v="4"/>
    <n v="33"/>
    <x v="0"/>
    <x v="1"/>
    <x v="3"/>
    <x v="1684"/>
    <x v="37909"/>
    <x v="6233"/>
    <x v="3"/>
    <n v="17916.740187303349"/>
    <n v="214"/>
    <x v="0"/>
    <d v="2021-12-09T00:00:00"/>
    <s v="Lipitor"/>
    <s v="Abnormal"/>
    <n v="14"/>
  </r>
  <r>
    <x v="37790"/>
    <x v="4"/>
    <n v="39"/>
    <x v="0"/>
    <x v="6"/>
    <x v="4"/>
    <x v="1376"/>
    <x v="37910"/>
    <x v="37297"/>
    <x v="1"/>
    <n v="27624.621585887216"/>
    <n v="164"/>
    <x v="0"/>
    <d v="2022-06-17T00:00:00"/>
    <s v="Lipitor"/>
    <s v="Inconclusive"/>
    <n v="24"/>
  </r>
  <r>
    <x v="37791"/>
    <x v="4"/>
    <n v="37"/>
    <x v="1"/>
    <x v="6"/>
    <x v="1"/>
    <x v="1216"/>
    <x v="37911"/>
    <x v="37298"/>
    <x v="1"/>
    <n v="23754.289753184792"/>
    <n v="469"/>
    <x v="2"/>
    <d v="2023-03-01T00:00:00"/>
    <s v="Lipitor"/>
    <s v="Normal"/>
    <n v="18"/>
  </r>
  <r>
    <x v="37792"/>
    <x v="4"/>
    <n v="33"/>
    <x v="0"/>
    <x v="3"/>
    <x v="5"/>
    <x v="303"/>
    <x v="37912"/>
    <x v="37299"/>
    <x v="3"/>
    <n v="12364.591842335314"/>
    <n v="104"/>
    <x v="2"/>
    <d v="2023-04-28T00:00:00"/>
    <s v="Aspirin"/>
    <s v="Normal"/>
    <n v="8"/>
  </r>
  <r>
    <x v="37793"/>
    <x v="2"/>
    <n v="76"/>
    <x v="1"/>
    <x v="4"/>
    <x v="0"/>
    <x v="833"/>
    <x v="14271"/>
    <x v="37300"/>
    <x v="3"/>
    <n v="10131.557075025192"/>
    <n v="125"/>
    <x v="0"/>
    <d v="2022-09-28T00:00:00"/>
    <s v="Aspirin"/>
    <s v="Normal"/>
    <n v="20"/>
  </r>
  <r>
    <x v="37794"/>
    <x v="0"/>
    <n v="22"/>
    <x v="0"/>
    <x v="0"/>
    <x v="1"/>
    <x v="1206"/>
    <x v="37913"/>
    <x v="37301"/>
    <x v="3"/>
    <n v="23702.772983312159"/>
    <n v="262"/>
    <x v="2"/>
    <d v="2023-09-04T00:00:00"/>
    <s v="Lipitor"/>
    <s v="Abnormal"/>
    <n v="14"/>
  </r>
  <r>
    <x v="19130"/>
    <x v="2"/>
    <n v="78"/>
    <x v="0"/>
    <x v="3"/>
    <x v="0"/>
    <x v="171"/>
    <x v="37914"/>
    <x v="8912"/>
    <x v="4"/>
    <n v="9848.0344051996344"/>
    <n v="433"/>
    <x v="2"/>
    <d v="2023-04-12T00:00:00"/>
    <s v="Aspirin"/>
    <s v="Inconclusive"/>
    <n v="12"/>
  </r>
  <r>
    <x v="30480"/>
    <x v="6"/>
    <n v="60"/>
    <x v="1"/>
    <x v="0"/>
    <x v="5"/>
    <x v="563"/>
    <x v="36180"/>
    <x v="37302"/>
    <x v="1"/>
    <n v="49052.984998673295"/>
    <n v="117"/>
    <x v="2"/>
    <d v="2020-07-13T00:00:00"/>
    <s v="Penicillin"/>
    <s v="Abnormal"/>
    <n v="25"/>
  </r>
  <r>
    <x v="37795"/>
    <x v="1"/>
    <n v="66"/>
    <x v="1"/>
    <x v="2"/>
    <x v="5"/>
    <x v="1300"/>
    <x v="37915"/>
    <x v="37303"/>
    <x v="4"/>
    <n v="40294.201163647675"/>
    <n v="218"/>
    <x v="0"/>
    <d v="2019-10-05T00:00:00"/>
    <s v="Penicillin"/>
    <s v="Normal"/>
    <n v="15"/>
  </r>
  <r>
    <x v="37796"/>
    <x v="4"/>
    <n v="34"/>
    <x v="1"/>
    <x v="7"/>
    <x v="5"/>
    <x v="101"/>
    <x v="1730"/>
    <x v="37304"/>
    <x v="2"/>
    <n v="35782.579896504336"/>
    <n v="136"/>
    <x v="2"/>
    <d v="2019-08-01T00:00:00"/>
    <s v="Ibuprofen"/>
    <s v="Inconclusive"/>
    <n v="23"/>
  </r>
  <r>
    <x v="13641"/>
    <x v="2"/>
    <n v="85"/>
    <x v="0"/>
    <x v="2"/>
    <x v="4"/>
    <x v="1707"/>
    <x v="37916"/>
    <x v="37305"/>
    <x v="1"/>
    <n v="28921.770922891857"/>
    <n v="462"/>
    <x v="1"/>
    <d v="2024-05-09T00:00:00"/>
    <s v="Penicillin"/>
    <s v="Inconclusive"/>
    <n v="3"/>
  </r>
  <r>
    <x v="37797"/>
    <x v="0"/>
    <n v="29"/>
    <x v="0"/>
    <x v="1"/>
    <x v="1"/>
    <x v="934"/>
    <x v="37917"/>
    <x v="37306"/>
    <x v="0"/>
    <n v="2858.1293880360704"/>
    <n v="114"/>
    <x v="1"/>
    <d v="2022-10-31T00:00:00"/>
    <s v="Ibuprofen"/>
    <s v="Abnormal"/>
    <n v="25"/>
  </r>
  <r>
    <x v="37798"/>
    <x v="0"/>
    <n v="28"/>
    <x v="1"/>
    <x v="6"/>
    <x v="0"/>
    <x v="167"/>
    <x v="37918"/>
    <x v="37307"/>
    <x v="2"/>
    <n v="26582.107544646813"/>
    <n v="141"/>
    <x v="1"/>
    <d v="2021-08-21T00:00:00"/>
    <s v="Lipitor"/>
    <s v="Inconclusive"/>
    <n v="17"/>
  </r>
  <r>
    <x v="37799"/>
    <x v="2"/>
    <n v="85"/>
    <x v="1"/>
    <x v="3"/>
    <x v="1"/>
    <x v="1561"/>
    <x v="37919"/>
    <x v="37308"/>
    <x v="0"/>
    <n v="12628.268747273924"/>
    <n v="288"/>
    <x v="0"/>
    <d v="2020-04-10T00:00:00"/>
    <s v="Lipitor"/>
    <s v="Abnormal"/>
    <n v="17"/>
  </r>
  <r>
    <x v="37800"/>
    <x v="1"/>
    <n v="63"/>
    <x v="0"/>
    <x v="2"/>
    <x v="4"/>
    <x v="578"/>
    <x v="37920"/>
    <x v="37309"/>
    <x v="2"/>
    <n v="17592.775658762515"/>
    <n v="332"/>
    <x v="0"/>
    <d v="2020-10-02T00:00:00"/>
    <s v="Aspirin"/>
    <s v="Inconclusive"/>
    <n v="9"/>
  </r>
  <r>
    <x v="37801"/>
    <x v="3"/>
    <n v="43"/>
    <x v="1"/>
    <x v="1"/>
    <x v="5"/>
    <x v="358"/>
    <x v="37921"/>
    <x v="18364"/>
    <x v="2"/>
    <n v="2247.3753587879091"/>
    <n v="275"/>
    <x v="0"/>
    <d v="2022-02-03T00:00:00"/>
    <s v="Paracetamol"/>
    <s v="Inconclusive"/>
    <n v="16"/>
  </r>
  <r>
    <x v="37802"/>
    <x v="5"/>
    <n v="18"/>
    <x v="1"/>
    <x v="6"/>
    <x v="4"/>
    <x v="857"/>
    <x v="12509"/>
    <x v="37310"/>
    <x v="4"/>
    <n v="24377.646482631157"/>
    <n v="230"/>
    <x v="0"/>
    <d v="2019-10-23T00:00:00"/>
    <s v="Lipitor"/>
    <s v="Abnormal"/>
    <n v="26"/>
  </r>
  <r>
    <x v="37803"/>
    <x v="6"/>
    <n v="53"/>
    <x v="1"/>
    <x v="4"/>
    <x v="0"/>
    <x v="888"/>
    <x v="37922"/>
    <x v="37311"/>
    <x v="1"/>
    <n v="48384.800864110563"/>
    <n v="333"/>
    <x v="2"/>
    <d v="2020-04-08T00:00:00"/>
    <s v="Aspirin"/>
    <s v="Inconclusive"/>
    <n v="10"/>
  </r>
  <r>
    <x v="1858"/>
    <x v="0"/>
    <n v="23"/>
    <x v="1"/>
    <x v="2"/>
    <x v="4"/>
    <x v="1765"/>
    <x v="13285"/>
    <x v="37312"/>
    <x v="0"/>
    <n v="11205.189144071082"/>
    <n v="438"/>
    <x v="2"/>
    <d v="2021-07-10T00:00:00"/>
    <s v="Aspirin"/>
    <s v="Normal"/>
    <n v="11"/>
  </r>
  <r>
    <x v="37804"/>
    <x v="4"/>
    <n v="39"/>
    <x v="0"/>
    <x v="1"/>
    <x v="0"/>
    <x v="1637"/>
    <x v="37923"/>
    <x v="184"/>
    <x v="2"/>
    <n v="18402.146102051596"/>
    <n v="496"/>
    <x v="1"/>
    <d v="2022-12-06T00:00:00"/>
    <s v="Ibuprofen"/>
    <s v="Inconclusive"/>
    <n v="14"/>
  </r>
  <r>
    <x v="37805"/>
    <x v="2"/>
    <n v="84"/>
    <x v="1"/>
    <x v="1"/>
    <x v="5"/>
    <x v="874"/>
    <x v="37924"/>
    <x v="37313"/>
    <x v="0"/>
    <n v="21321.519185728954"/>
    <n v="357"/>
    <x v="2"/>
    <d v="2020-04-11T00:00:00"/>
    <s v="Penicillin"/>
    <s v="Normal"/>
    <n v="2"/>
  </r>
  <r>
    <x v="1701"/>
    <x v="2"/>
    <n v="78"/>
    <x v="0"/>
    <x v="7"/>
    <x v="0"/>
    <x v="845"/>
    <x v="18297"/>
    <x v="37314"/>
    <x v="3"/>
    <n v="35861.85556384542"/>
    <n v="256"/>
    <x v="1"/>
    <d v="2021-06-20T00:00:00"/>
    <s v="Lipitor"/>
    <s v="Normal"/>
    <n v="20"/>
  </r>
  <r>
    <x v="37806"/>
    <x v="2"/>
    <n v="75"/>
    <x v="0"/>
    <x v="3"/>
    <x v="3"/>
    <x v="243"/>
    <x v="5225"/>
    <x v="37315"/>
    <x v="2"/>
    <n v="41731.406602641691"/>
    <n v="165"/>
    <x v="2"/>
    <d v="2024-01-02T00:00:00"/>
    <s v="Penicillin"/>
    <s v="Inconclusive"/>
    <n v="7"/>
  </r>
  <r>
    <x v="37138"/>
    <x v="2"/>
    <n v="78"/>
    <x v="0"/>
    <x v="1"/>
    <x v="1"/>
    <x v="815"/>
    <x v="37925"/>
    <x v="37316"/>
    <x v="3"/>
    <n v="16568.835003266191"/>
    <n v="289"/>
    <x v="1"/>
    <d v="2020-05-30T00:00:00"/>
    <s v="Aspirin"/>
    <s v="Normal"/>
    <n v="6"/>
  </r>
  <r>
    <x v="37807"/>
    <x v="1"/>
    <n v="70"/>
    <x v="1"/>
    <x v="4"/>
    <x v="3"/>
    <x v="1135"/>
    <x v="37926"/>
    <x v="15000"/>
    <x v="4"/>
    <n v="13414.870605338991"/>
    <n v="126"/>
    <x v="2"/>
    <d v="2023-06-11T00:00:00"/>
    <s v="Aspirin"/>
    <s v="Normal"/>
    <n v="15"/>
  </r>
  <r>
    <x v="37808"/>
    <x v="1"/>
    <n v="67"/>
    <x v="1"/>
    <x v="1"/>
    <x v="0"/>
    <x v="1703"/>
    <x v="37927"/>
    <x v="37317"/>
    <x v="3"/>
    <n v="34635.507299744102"/>
    <n v="361"/>
    <x v="0"/>
    <d v="2020-03-20T00:00:00"/>
    <s v="Lipitor"/>
    <s v="Inconclusive"/>
    <n v="26"/>
  </r>
  <r>
    <x v="37809"/>
    <x v="5"/>
    <n v="20"/>
    <x v="1"/>
    <x v="0"/>
    <x v="5"/>
    <x v="1786"/>
    <x v="37928"/>
    <x v="37318"/>
    <x v="1"/>
    <n v="35370.999226084685"/>
    <n v="299"/>
    <x v="2"/>
    <d v="2021-09-29T00:00:00"/>
    <s v="Lipitor"/>
    <s v="Inconclusive"/>
    <n v="20"/>
  </r>
  <r>
    <x v="15633"/>
    <x v="5"/>
    <n v="20"/>
    <x v="0"/>
    <x v="3"/>
    <x v="4"/>
    <x v="142"/>
    <x v="37929"/>
    <x v="37319"/>
    <x v="4"/>
    <n v="49809.414018801464"/>
    <n v="257"/>
    <x v="0"/>
    <d v="2021-05-19T00:00:00"/>
    <s v="Ibuprofen"/>
    <s v="Inconclusive"/>
    <n v="13"/>
  </r>
  <r>
    <x v="19895"/>
    <x v="0"/>
    <n v="23"/>
    <x v="1"/>
    <x v="2"/>
    <x v="2"/>
    <x v="454"/>
    <x v="37930"/>
    <x v="4826"/>
    <x v="0"/>
    <n v="39060.9583788608"/>
    <n v="153"/>
    <x v="0"/>
    <d v="2022-09-08T00:00:00"/>
    <s v="Penicillin"/>
    <s v="Abnormal"/>
    <n v="24"/>
  </r>
  <r>
    <x v="37810"/>
    <x v="3"/>
    <n v="50"/>
    <x v="1"/>
    <x v="6"/>
    <x v="1"/>
    <x v="68"/>
    <x v="37931"/>
    <x v="37320"/>
    <x v="1"/>
    <n v="32736.842414298695"/>
    <n v="355"/>
    <x v="0"/>
    <d v="2020-02-29T00:00:00"/>
    <s v="Aspirin"/>
    <s v="Abnormal"/>
    <n v="30"/>
  </r>
  <r>
    <x v="5420"/>
    <x v="6"/>
    <n v="55"/>
    <x v="0"/>
    <x v="3"/>
    <x v="3"/>
    <x v="606"/>
    <x v="37932"/>
    <x v="37321"/>
    <x v="4"/>
    <n v="14856.525469206128"/>
    <n v="214"/>
    <x v="0"/>
    <d v="2021-03-10T00:00:00"/>
    <s v="Penicillin"/>
    <s v="Abnormal"/>
    <n v="27"/>
  </r>
  <r>
    <x v="37811"/>
    <x v="5"/>
    <n v="20"/>
    <x v="0"/>
    <x v="6"/>
    <x v="1"/>
    <x v="599"/>
    <x v="37933"/>
    <x v="37322"/>
    <x v="1"/>
    <n v="35818.182683255785"/>
    <n v="335"/>
    <x v="1"/>
    <d v="2020-02-23T00:00:00"/>
    <s v="Aspirin"/>
    <s v="Normal"/>
    <n v="20"/>
  </r>
  <r>
    <x v="32004"/>
    <x v="1"/>
    <n v="64"/>
    <x v="0"/>
    <x v="0"/>
    <x v="3"/>
    <x v="125"/>
    <x v="37934"/>
    <x v="37323"/>
    <x v="4"/>
    <n v="22324.220017101899"/>
    <n v="170"/>
    <x v="1"/>
    <d v="2019-11-03T00:00:00"/>
    <s v="Lipitor"/>
    <s v="Abnormal"/>
    <n v="21"/>
  </r>
  <r>
    <x v="37812"/>
    <x v="3"/>
    <n v="49"/>
    <x v="1"/>
    <x v="6"/>
    <x v="1"/>
    <x v="290"/>
    <x v="7870"/>
    <x v="37324"/>
    <x v="2"/>
    <n v="27330.710113142159"/>
    <n v="341"/>
    <x v="0"/>
    <d v="2021-09-02T00:00:00"/>
    <s v="Penicillin"/>
    <s v="Abnormal"/>
    <n v="13"/>
  </r>
  <r>
    <x v="6350"/>
    <x v="1"/>
    <n v="70"/>
    <x v="0"/>
    <x v="3"/>
    <x v="2"/>
    <x v="72"/>
    <x v="37935"/>
    <x v="37325"/>
    <x v="4"/>
    <n v="25108.249310344829"/>
    <n v="308"/>
    <x v="0"/>
    <d v="2021-10-14T00:00:00"/>
    <s v="Lipitor"/>
    <s v="Inconclusive"/>
    <n v="28"/>
  </r>
  <r>
    <x v="37813"/>
    <x v="2"/>
    <n v="77"/>
    <x v="0"/>
    <x v="7"/>
    <x v="1"/>
    <x v="1421"/>
    <x v="37936"/>
    <x v="2340"/>
    <x v="0"/>
    <n v="15116.793012448914"/>
    <n v="179"/>
    <x v="2"/>
    <d v="2022-03-14T00:00:00"/>
    <s v="Ibuprofen"/>
    <s v="Abnormal"/>
    <n v="11"/>
  </r>
  <r>
    <x v="37814"/>
    <x v="1"/>
    <n v="66"/>
    <x v="1"/>
    <x v="7"/>
    <x v="0"/>
    <x v="646"/>
    <x v="37937"/>
    <x v="37326"/>
    <x v="3"/>
    <n v="28775.017581049862"/>
    <n v="455"/>
    <x v="2"/>
    <d v="2019-09-09T00:00:00"/>
    <s v="Lipitor"/>
    <s v="Abnormal"/>
    <n v="16"/>
  </r>
  <r>
    <x v="37815"/>
    <x v="4"/>
    <n v="39"/>
    <x v="1"/>
    <x v="5"/>
    <x v="5"/>
    <x v="184"/>
    <x v="37938"/>
    <x v="37327"/>
    <x v="1"/>
    <n v="48413.285051155712"/>
    <n v="305"/>
    <x v="2"/>
    <d v="2022-02-20T00:00:00"/>
    <s v="Lipitor"/>
    <s v="Normal"/>
    <n v="12"/>
  </r>
  <r>
    <x v="37816"/>
    <x v="4"/>
    <n v="34"/>
    <x v="1"/>
    <x v="1"/>
    <x v="0"/>
    <x v="878"/>
    <x v="37939"/>
    <x v="37328"/>
    <x v="0"/>
    <n v="25720.088435666043"/>
    <n v="321"/>
    <x v="1"/>
    <d v="2023-07-10T00:00:00"/>
    <s v="Paracetamol"/>
    <s v="Inconclusive"/>
    <n v="23"/>
  </r>
  <r>
    <x v="37817"/>
    <x v="1"/>
    <n v="68"/>
    <x v="1"/>
    <x v="5"/>
    <x v="4"/>
    <x v="1610"/>
    <x v="37940"/>
    <x v="37329"/>
    <x v="0"/>
    <n v="20011.047636041185"/>
    <n v="205"/>
    <x v="0"/>
    <d v="2022-03-01T00:00:00"/>
    <s v="Paracetamol"/>
    <s v="Inconclusive"/>
    <n v="6"/>
  </r>
  <r>
    <x v="37818"/>
    <x v="4"/>
    <n v="36"/>
    <x v="0"/>
    <x v="2"/>
    <x v="0"/>
    <x v="22"/>
    <x v="5561"/>
    <x v="204"/>
    <x v="4"/>
    <n v="9292.2523494035613"/>
    <n v="405"/>
    <x v="2"/>
    <d v="2022-05-18T00:00:00"/>
    <s v="Aspirin"/>
    <s v="Normal"/>
    <n v="6"/>
  </r>
  <r>
    <x v="37819"/>
    <x v="6"/>
    <n v="56"/>
    <x v="1"/>
    <x v="4"/>
    <x v="1"/>
    <x v="426"/>
    <x v="1324"/>
    <x v="4886"/>
    <x v="2"/>
    <n v="38500.290811896557"/>
    <n v="235"/>
    <x v="2"/>
    <d v="2024-01-31T00:00:00"/>
    <s v="Ibuprofen"/>
    <s v="Inconclusive"/>
    <n v="20"/>
  </r>
  <r>
    <x v="7496"/>
    <x v="2"/>
    <n v="82"/>
    <x v="0"/>
    <x v="1"/>
    <x v="1"/>
    <x v="656"/>
    <x v="12553"/>
    <x v="37330"/>
    <x v="1"/>
    <n v="36617.221356568996"/>
    <n v="265"/>
    <x v="0"/>
    <d v="2023-07-31T00:00:00"/>
    <s v="Penicillin"/>
    <s v="Abnormal"/>
    <n v="6"/>
  </r>
  <r>
    <x v="26101"/>
    <x v="6"/>
    <n v="57"/>
    <x v="1"/>
    <x v="6"/>
    <x v="4"/>
    <x v="55"/>
    <x v="37941"/>
    <x v="37331"/>
    <x v="1"/>
    <n v="2907.1528245341469"/>
    <n v="149"/>
    <x v="0"/>
    <d v="2023-04-15T00:00:00"/>
    <s v="Ibuprofen"/>
    <s v="Abnormal"/>
    <n v="6"/>
  </r>
  <r>
    <x v="37820"/>
    <x v="6"/>
    <n v="55"/>
    <x v="0"/>
    <x v="2"/>
    <x v="4"/>
    <x v="210"/>
    <x v="9985"/>
    <x v="37332"/>
    <x v="0"/>
    <n v="23207.514690004413"/>
    <n v="337"/>
    <x v="0"/>
    <d v="2022-04-03T00:00:00"/>
    <s v="Paracetamol"/>
    <s v="Normal"/>
    <n v="19"/>
  </r>
  <r>
    <x v="8002"/>
    <x v="0"/>
    <n v="26"/>
    <x v="1"/>
    <x v="2"/>
    <x v="5"/>
    <x v="1227"/>
    <x v="37942"/>
    <x v="37333"/>
    <x v="2"/>
    <n v="10140.368140166716"/>
    <n v="173"/>
    <x v="2"/>
    <d v="2021-06-06T00:00:00"/>
    <s v="Penicillin"/>
    <s v="Normal"/>
    <n v="26"/>
  </r>
  <r>
    <x v="37821"/>
    <x v="6"/>
    <n v="59"/>
    <x v="0"/>
    <x v="6"/>
    <x v="2"/>
    <x v="79"/>
    <x v="37943"/>
    <x v="37334"/>
    <x v="4"/>
    <n v="18526.813095219768"/>
    <n v="138"/>
    <x v="0"/>
    <d v="2020-12-28T00:00:00"/>
    <s v="Ibuprofen"/>
    <s v="Inconclusive"/>
    <n v="24"/>
  </r>
  <r>
    <x v="37822"/>
    <x v="6"/>
    <n v="51"/>
    <x v="0"/>
    <x v="1"/>
    <x v="1"/>
    <x v="407"/>
    <x v="37944"/>
    <x v="37335"/>
    <x v="2"/>
    <n v="22697.26115615567"/>
    <n v="260"/>
    <x v="2"/>
    <d v="2019-12-29T00:00:00"/>
    <s v="Penicillin"/>
    <s v="Normal"/>
    <n v="29"/>
  </r>
  <r>
    <x v="15731"/>
    <x v="3"/>
    <n v="49"/>
    <x v="1"/>
    <x v="3"/>
    <x v="2"/>
    <x v="649"/>
    <x v="37945"/>
    <x v="37336"/>
    <x v="3"/>
    <n v="6665.1516112277368"/>
    <n v="375"/>
    <x v="0"/>
    <d v="2022-01-12T00:00:00"/>
    <s v="Aspirin"/>
    <s v="Abnormal"/>
    <n v="5"/>
  </r>
  <r>
    <x v="37823"/>
    <x v="3"/>
    <n v="49"/>
    <x v="1"/>
    <x v="7"/>
    <x v="4"/>
    <x v="800"/>
    <x v="37946"/>
    <x v="37337"/>
    <x v="2"/>
    <n v="37779.3945207293"/>
    <n v="253"/>
    <x v="0"/>
    <d v="2023-03-25T00:00:00"/>
    <s v="Lipitor"/>
    <s v="Normal"/>
    <n v="23"/>
  </r>
  <r>
    <x v="9677"/>
    <x v="6"/>
    <n v="60"/>
    <x v="1"/>
    <x v="0"/>
    <x v="5"/>
    <x v="1306"/>
    <x v="37947"/>
    <x v="13351"/>
    <x v="1"/>
    <n v="39663.802401648456"/>
    <n v="153"/>
    <x v="2"/>
    <d v="2020-01-20T00:00:00"/>
    <s v="Penicillin"/>
    <s v="Normal"/>
    <n v="20"/>
  </r>
  <r>
    <x v="37824"/>
    <x v="4"/>
    <n v="38"/>
    <x v="1"/>
    <x v="1"/>
    <x v="3"/>
    <x v="644"/>
    <x v="37948"/>
    <x v="37338"/>
    <x v="2"/>
    <n v="40045.1281686375"/>
    <n v="399"/>
    <x v="1"/>
    <d v="2020-02-06T00:00:00"/>
    <s v="Ibuprofen"/>
    <s v="Inconclusive"/>
    <n v="14"/>
  </r>
  <r>
    <x v="2499"/>
    <x v="1"/>
    <n v="69"/>
    <x v="0"/>
    <x v="6"/>
    <x v="0"/>
    <x v="1709"/>
    <x v="37949"/>
    <x v="37339"/>
    <x v="2"/>
    <n v="49249.84471128638"/>
    <n v="149"/>
    <x v="0"/>
    <d v="2022-03-05T00:00:00"/>
    <s v="Lipitor"/>
    <s v="Inconclusive"/>
    <n v="16"/>
  </r>
  <r>
    <x v="37825"/>
    <x v="3"/>
    <n v="42"/>
    <x v="1"/>
    <x v="1"/>
    <x v="2"/>
    <x v="52"/>
    <x v="445"/>
    <x v="28933"/>
    <x v="3"/>
    <n v="42665.427627171659"/>
    <n v="368"/>
    <x v="2"/>
    <d v="2022-04-20T00:00:00"/>
    <s v="Ibuprofen"/>
    <s v="Normal"/>
    <n v="12"/>
  </r>
  <r>
    <x v="37826"/>
    <x v="5"/>
    <n v="18"/>
    <x v="1"/>
    <x v="5"/>
    <x v="3"/>
    <x v="285"/>
    <x v="17405"/>
    <x v="37340"/>
    <x v="2"/>
    <n v="8567.8387274915676"/>
    <n v="195"/>
    <x v="0"/>
    <d v="2022-01-21T00:00:00"/>
    <s v="Penicillin"/>
    <s v="Inconclusive"/>
    <n v="5"/>
  </r>
  <r>
    <x v="17952"/>
    <x v="2"/>
    <n v="75"/>
    <x v="0"/>
    <x v="2"/>
    <x v="4"/>
    <x v="721"/>
    <x v="37950"/>
    <x v="31888"/>
    <x v="1"/>
    <n v="48184.233186923346"/>
    <n v="464"/>
    <x v="1"/>
    <d v="2021-05-22T00:00:00"/>
    <s v="Ibuprofen"/>
    <s v="Normal"/>
    <n v="26"/>
  </r>
  <r>
    <x v="37827"/>
    <x v="1"/>
    <n v="65"/>
    <x v="0"/>
    <x v="0"/>
    <x v="3"/>
    <x v="890"/>
    <x v="16473"/>
    <x v="477"/>
    <x v="1"/>
    <n v="13222.548095456046"/>
    <n v="136"/>
    <x v="1"/>
    <d v="2020-05-22T00:00:00"/>
    <s v="Lipitor"/>
    <s v="Inconclusive"/>
    <n v="5"/>
  </r>
  <r>
    <x v="21824"/>
    <x v="2"/>
    <n v="71"/>
    <x v="1"/>
    <x v="4"/>
    <x v="2"/>
    <x v="368"/>
    <x v="5522"/>
    <x v="37341"/>
    <x v="4"/>
    <n v="29488.372704256442"/>
    <n v="476"/>
    <x v="1"/>
    <d v="2022-09-02T00:00:00"/>
    <s v="Aspirin"/>
    <s v="Inconclusive"/>
    <n v="14"/>
  </r>
  <r>
    <x v="37828"/>
    <x v="4"/>
    <n v="31"/>
    <x v="1"/>
    <x v="0"/>
    <x v="5"/>
    <x v="1461"/>
    <x v="34809"/>
    <x v="37342"/>
    <x v="3"/>
    <n v="13165.429153353512"/>
    <n v="361"/>
    <x v="0"/>
    <d v="2020-01-24T00:00:00"/>
    <s v="Ibuprofen"/>
    <s v="Inconclusive"/>
    <n v="14"/>
  </r>
  <r>
    <x v="2624"/>
    <x v="2"/>
    <n v="73"/>
    <x v="0"/>
    <x v="4"/>
    <x v="2"/>
    <x v="24"/>
    <x v="34865"/>
    <x v="17201"/>
    <x v="3"/>
    <n v="7953.4399983429503"/>
    <n v="441"/>
    <x v="0"/>
    <d v="2020-05-20T00:00:00"/>
    <s v="Paracetamol"/>
    <s v="Normal"/>
    <n v="5"/>
  </r>
  <r>
    <x v="37829"/>
    <x v="6"/>
    <n v="58"/>
    <x v="1"/>
    <x v="5"/>
    <x v="0"/>
    <x v="933"/>
    <x v="37951"/>
    <x v="37343"/>
    <x v="2"/>
    <n v="17035.14883407611"/>
    <n v="417"/>
    <x v="2"/>
    <d v="2023-02-18T00:00:00"/>
    <s v="Paracetamol"/>
    <s v="Normal"/>
    <n v="17"/>
  </r>
  <r>
    <x v="7634"/>
    <x v="2"/>
    <n v="83"/>
    <x v="1"/>
    <x v="5"/>
    <x v="3"/>
    <x v="1243"/>
    <x v="14227"/>
    <x v="3486"/>
    <x v="1"/>
    <n v="4483.0247522743675"/>
    <n v="315"/>
    <x v="2"/>
    <d v="2020-01-04T00:00:00"/>
    <s v="Paracetamol"/>
    <s v="Inconclusive"/>
    <n v="13"/>
  </r>
  <r>
    <x v="15980"/>
    <x v="4"/>
    <n v="38"/>
    <x v="1"/>
    <x v="1"/>
    <x v="3"/>
    <x v="1149"/>
    <x v="37952"/>
    <x v="37344"/>
    <x v="3"/>
    <n v="17402.457540113817"/>
    <n v="388"/>
    <x v="1"/>
    <d v="2021-02-18T00:00:00"/>
    <s v="Ibuprofen"/>
    <s v="Normal"/>
    <n v="26"/>
  </r>
  <r>
    <x v="18061"/>
    <x v="2"/>
    <n v="81"/>
    <x v="1"/>
    <x v="0"/>
    <x v="3"/>
    <x v="1348"/>
    <x v="37953"/>
    <x v="37345"/>
    <x v="2"/>
    <n v="10003.05467294819"/>
    <n v="249"/>
    <x v="1"/>
    <d v="2022-10-14T00:00:00"/>
    <s v="Ibuprofen"/>
    <s v="Normal"/>
    <n v="27"/>
  </r>
  <r>
    <x v="30223"/>
    <x v="3"/>
    <n v="48"/>
    <x v="1"/>
    <x v="0"/>
    <x v="0"/>
    <x v="899"/>
    <x v="37954"/>
    <x v="37346"/>
    <x v="2"/>
    <n v="34714.30804235323"/>
    <n v="162"/>
    <x v="2"/>
    <d v="2023-07-27T00:00:00"/>
    <s v="Paracetamol"/>
    <s v="Abnormal"/>
    <n v="30"/>
  </r>
  <r>
    <x v="17174"/>
    <x v="6"/>
    <n v="53"/>
    <x v="0"/>
    <x v="2"/>
    <x v="1"/>
    <x v="1764"/>
    <x v="37955"/>
    <x v="1845"/>
    <x v="0"/>
    <n v="27489.87656181342"/>
    <n v="180"/>
    <x v="2"/>
    <d v="2021-08-12T00:00:00"/>
    <s v="Lipitor"/>
    <s v="Inconclusive"/>
    <n v="24"/>
  </r>
  <r>
    <x v="10557"/>
    <x v="0"/>
    <n v="21"/>
    <x v="1"/>
    <x v="3"/>
    <x v="4"/>
    <x v="754"/>
    <x v="37956"/>
    <x v="9073"/>
    <x v="3"/>
    <n v="38309.650705169333"/>
    <n v="176"/>
    <x v="1"/>
    <d v="2020-05-22T00:00:00"/>
    <s v="Aspirin"/>
    <s v="Abnormal"/>
    <n v="6"/>
  </r>
  <r>
    <x v="37830"/>
    <x v="6"/>
    <n v="57"/>
    <x v="0"/>
    <x v="5"/>
    <x v="3"/>
    <x v="1245"/>
    <x v="37957"/>
    <x v="16004"/>
    <x v="3"/>
    <n v="3580.5564667547087"/>
    <n v="326"/>
    <x v="1"/>
    <d v="2023-06-30T00:00:00"/>
    <s v="Lipitor"/>
    <s v="Abnormal"/>
    <n v="25"/>
  </r>
  <r>
    <x v="14208"/>
    <x v="1"/>
    <n v="69"/>
    <x v="0"/>
    <x v="2"/>
    <x v="4"/>
    <x v="1782"/>
    <x v="37958"/>
    <x v="37347"/>
    <x v="3"/>
    <n v="43547.465560311444"/>
    <n v="344"/>
    <x v="2"/>
    <d v="2021-09-14T00:00:00"/>
    <s v="Aspirin"/>
    <s v="Normal"/>
    <n v="13"/>
  </r>
  <r>
    <x v="15880"/>
    <x v="6"/>
    <n v="51"/>
    <x v="0"/>
    <x v="3"/>
    <x v="2"/>
    <x v="19"/>
    <x v="3381"/>
    <x v="37348"/>
    <x v="3"/>
    <n v="37257.852108234969"/>
    <n v="410"/>
    <x v="1"/>
    <d v="2022-11-23T00:00:00"/>
    <s v="Paracetamol"/>
    <s v="Abnormal"/>
    <n v="8"/>
  </r>
  <r>
    <x v="37831"/>
    <x v="1"/>
    <n v="63"/>
    <x v="1"/>
    <x v="5"/>
    <x v="0"/>
    <x v="584"/>
    <x v="37959"/>
    <x v="37349"/>
    <x v="4"/>
    <n v="32473.620274619971"/>
    <n v="453"/>
    <x v="2"/>
    <d v="2022-05-30T00:00:00"/>
    <s v="Ibuprofen"/>
    <s v="Inconclusive"/>
    <n v="26"/>
  </r>
  <r>
    <x v="37832"/>
    <x v="4"/>
    <n v="35"/>
    <x v="0"/>
    <x v="3"/>
    <x v="1"/>
    <x v="372"/>
    <x v="31289"/>
    <x v="37350"/>
    <x v="0"/>
    <n v="13379.825349576324"/>
    <n v="190"/>
    <x v="0"/>
    <d v="2023-08-22T00:00:00"/>
    <s v="Ibuprofen"/>
    <s v="Inconclusive"/>
    <n v="12"/>
  </r>
  <r>
    <x v="23737"/>
    <x v="6"/>
    <n v="54"/>
    <x v="0"/>
    <x v="5"/>
    <x v="5"/>
    <x v="1142"/>
    <x v="16900"/>
    <x v="37351"/>
    <x v="0"/>
    <n v="43464.075834561612"/>
    <n v="234"/>
    <x v="1"/>
    <d v="2020-10-03T00:00:00"/>
    <s v="Paracetamol"/>
    <s v="Abnormal"/>
    <n v="16"/>
  </r>
  <r>
    <x v="15731"/>
    <x v="0"/>
    <n v="30"/>
    <x v="0"/>
    <x v="3"/>
    <x v="5"/>
    <x v="307"/>
    <x v="37960"/>
    <x v="37352"/>
    <x v="0"/>
    <n v="24090.500866956841"/>
    <n v="496"/>
    <x v="0"/>
    <d v="2019-10-08T00:00:00"/>
    <s v="Aspirin"/>
    <s v="Normal"/>
    <n v="22"/>
  </r>
  <r>
    <x v="37833"/>
    <x v="1"/>
    <n v="69"/>
    <x v="1"/>
    <x v="4"/>
    <x v="5"/>
    <x v="490"/>
    <x v="37961"/>
    <x v="20659"/>
    <x v="0"/>
    <n v="43300.498323309235"/>
    <n v="106"/>
    <x v="2"/>
    <d v="2021-01-15T00:00:00"/>
    <s v="Lipitor"/>
    <s v="Abnormal"/>
    <n v="24"/>
  </r>
  <r>
    <x v="37834"/>
    <x v="6"/>
    <n v="56"/>
    <x v="1"/>
    <x v="6"/>
    <x v="4"/>
    <x v="1185"/>
    <x v="37962"/>
    <x v="832"/>
    <x v="1"/>
    <n v="17703.719017962259"/>
    <n v="208"/>
    <x v="1"/>
    <d v="2021-05-30T00:00:00"/>
    <s v="Lipitor"/>
    <s v="Abnormal"/>
    <n v="27"/>
  </r>
  <r>
    <x v="37835"/>
    <x v="0"/>
    <n v="27"/>
    <x v="0"/>
    <x v="5"/>
    <x v="1"/>
    <x v="244"/>
    <x v="37963"/>
    <x v="9227"/>
    <x v="1"/>
    <n v="5794.5800278826373"/>
    <n v="160"/>
    <x v="0"/>
    <d v="2023-03-06T00:00:00"/>
    <s v="Lipitor"/>
    <s v="Inconclusive"/>
    <n v="24"/>
  </r>
  <r>
    <x v="37836"/>
    <x v="1"/>
    <n v="69"/>
    <x v="1"/>
    <x v="5"/>
    <x v="5"/>
    <x v="1648"/>
    <x v="37964"/>
    <x v="37353"/>
    <x v="1"/>
    <n v="39392.206483766204"/>
    <n v="431"/>
    <x v="2"/>
    <d v="2021-06-01T00:00:00"/>
    <s v="Aspirin"/>
    <s v="Inconclusive"/>
    <n v="20"/>
  </r>
  <r>
    <x v="37837"/>
    <x v="0"/>
    <n v="21"/>
    <x v="1"/>
    <x v="7"/>
    <x v="1"/>
    <x v="303"/>
    <x v="37965"/>
    <x v="37354"/>
    <x v="1"/>
    <n v="36329.125490037419"/>
    <n v="427"/>
    <x v="0"/>
    <d v="2023-04-26T00:00:00"/>
    <s v="Penicillin"/>
    <s v="Inconclusive"/>
    <n v="6"/>
  </r>
  <r>
    <x v="37838"/>
    <x v="1"/>
    <n v="69"/>
    <x v="1"/>
    <x v="5"/>
    <x v="4"/>
    <x v="770"/>
    <x v="37966"/>
    <x v="37355"/>
    <x v="2"/>
    <n v="12595.469677222036"/>
    <n v="203"/>
    <x v="0"/>
    <d v="2023-10-21T00:00:00"/>
    <s v="Aspirin"/>
    <s v="Inconclusive"/>
    <n v="15"/>
  </r>
  <r>
    <x v="37839"/>
    <x v="1"/>
    <n v="69"/>
    <x v="1"/>
    <x v="0"/>
    <x v="1"/>
    <x v="258"/>
    <x v="37967"/>
    <x v="37356"/>
    <x v="1"/>
    <n v="50345.402631666264"/>
    <n v="348"/>
    <x v="2"/>
    <d v="2019-06-05T00:00:00"/>
    <s v="Penicillin"/>
    <s v="Normal"/>
    <n v="1"/>
  </r>
  <r>
    <x v="37840"/>
    <x v="0"/>
    <n v="30"/>
    <x v="0"/>
    <x v="1"/>
    <x v="2"/>
    <x v="1369"/>
    <x v="37968"/>
    <x v="37357"/>
    <x v="4"/>
    <n v="24742.162698459422"/>
    <n v="374"/>
    <x v="2"/>
    <d v="2024-05-22T00:00:00"/>
    <s v="Penicillin"/>
    <s v="Abnormal"/>
    <n v="21"/>
  </r>
  <r>
    <x v="37841"/>
    <x v="0"/>
    <n v="24"/>
    <x v="0"/>
    <x v="5"/>
    <x v="1"/>
    <x v="686"/>
    <x v="37969"/>
    <x v="37358"/>
    <x v="1"/>
    <n v="16264.371834228068"/>
    <n v="350"/>
    <x v="1"/>
    <d v="2022-09-25T00:00:00"/>
    <s v="Lipitor"/>
    <s v="Normal"/>
    <n v="27"/>
  </r>
  <r>
    <x v="37842"/>
    <x v="6"/>
    <n v="51"/>
    <x v="1"/>
    <x v="5"/>
    <x v="0"/>
    <x v="630"/>
    <x v="37970"/>
    <x v="37359"/>
    <x v="0"/>
    <n v="14243.52207679057"/>
    <n v="334"/>
    <x v="2"/>
    <d v="2023-01-08T00:00:00"/>
    <s v="Paracetamol"/>
    <s v="Inconclusive"/>
    <n v="26"/>
  </r>
  <r>
    <x v="37843"/>
    <x v="1"/>
    <n v="64"/>
    <x v="0"/>
    <x v="3"/>
    <x v="2"/>
    <x v="1734"/>
    <x v="15908"/>
    <x v="37360"/>
    <x v="4"/>
    <n v="37976.771482587552"/>
    <n v="319"/>
    <x v="2"/>
    <d v="2019-12-21T00:00:00"/>
    <s v="Lipitor"/>
    <s v="Normal"/>
    <n v="7"/>
  </r>
  <r>
    <x v="37844"/>
    <x v="1"/>
    <n v="62"/>
    <x v="1"/>
    <x v="4"/>
    <x v="3"/>
    <x v="1258"/>
    <x v="37971"/>
    <x v="37361"/>
    <x v="3"/>
    <n v="8011.0702620586017"/>
    <n v="483"/>
    <x v="1"/>
    <d v="2022-02-18T00:00:00"/>
    <s v="Lipitor"/>
    <s v="Inconclusive"/>
    <n v="25"/>
  </r>
  <r>
    <x v="37845"/>
    <x v="2"/>
    <n v="77"/>
    <x v="0"/>
    <x v="0"/>
    <x v="5"/>
    <x v="997"/>
    <x v="37972"/>
    <x v="37362"/>
    <x v="3"/>
    <n v="26026.076187292798"/>
    <n v="327"/>
    <x v="0"/>
    <d v="2022-11-17T00:00:00"/>
    <s v="Penicillin"/>
    <s v="Normal"/>
    <n v="4"/>
  </r>
  <r>
    <x v="17946"/>
    <x v="0"/>
    <n v="28"/>
    <x v="0"/>
    <x v="0"/>
    <x v="1"/>
    <x v="1233"/>
    <x v="37973"/>
    <x v="37363"/>
    <x v="1"/>
    <n v="43759.481524461291"/>
    <n v="496"/>
    <x v="2"/>
    <d v="2022-06-18T00:00:00"/>
    <s v="Ibuprofen"/>
    <s v="Normal"/>
    <n v="22"/>
  </r>
  <r>
    <x v="37846"/>
    <x v="4"/>
    <n v="36"/>
    <x v="1"/>
    <x v="0"/>
    <x v="5"/>
    <x v="892"/>
    <x v="37974"/>
    <x v="37364"/>
    <x v="1"/>
    <n v="9115.6295608478649"/>
    <n v="235"/>
    <x v="2"/>
    <d v="2022-03-20T00:00:00"/>
    <s v="Ibuprofen"/>
    <s v="Inconclusive"/>
    <n v="9"/>
  </r>
  <r>
    <x v="37847"/>
    <x v="4"/>
    <n v="40"/>
    <x v="0"/>
    <x v="7"/>
    <x v="3"/>
    <x v="15"/>
    <x v="37975"/>
    <x v="37365"/>
    <x v="1"/>
    <n v="18217.999171229141"/>
    <n v="409"/>
    <x v="0"/>
    <d v="2023-01-04T00:00:00"/>
    <s v="Aspirin"/>
    <s v="Abnormal"/>
    <n v="3"/>
  </r>
  <r>
    <x v="1471"/>
    <x v="0"/>
    <n v="23"/>
    <x v="1"/>
    <x v="6"/>
    <x v="5"/>
    <x v="709"/>
    <x v="8536"/>
    <x v="15135"/>
    <x v="3"/>
    <n v="33480.832756008742"/>
    <n v="228"/>
    <x v="2"/>
    <d v="2022-07-12T00:00:00"/>
    <s v="Lipitor"/>
    <s v="Inconclusive"/>
    <n v="29"/>
  </r>
  <r>
    <x v="37848"/>
    <x v="6"/>
    <n v="51"/>
    <x v="0"/>
    <x v="0"/>
    <x v="0"/>
    <x v="275"/>
    <x v="37976"/>
    <x v="37366"/>
    <x v="0"/>
    <n v="44684.952992857085"/>
    <n v="467"/>
    <x v="0"/>
    <d v="2024-03-17T00:00:00"/>
    <s v="Lipitor"/>
    <s v="Inconclusive"/>
    <n v="5"/>
  </r>
  <r>
    <x v="37849"/>
    <x v="6"/>
    <n v="52"/>
    <x v="1"/>
    <x v="1"/>
    <x v="5"/>
    <x v="1530"/>
    <x v="37977"/>
    <x v="37367"/>
    <x v="2"/>
    <n v="3944.1147291429629"/>
    <n v="111"/>
    <x v="2"/>
    <d v="2022-01-16T00:00:00"/>
    <s v="Penicillin"/>
    <s v="Inconclusive"/>
    <n v="2"/>
  </r>
  <r>
    <x v="37850"/>
    <x v="1"/>
    <n v="68"/>
    <x v="0"/>
    <x v="1"/>
    <x v="2"/>
    <x v="201"/>
    <x v="37978"/>
    <x v="4383"/>
    <x v="2"/>
    <n v="12433.820735474761"/>
    <n v="386"/>
    <x v="2"/>
    <d v="2024-02-04T00:00:00"/>
    <s v="Ibuprofen"/>
    <s v="Inconclusive"/>
    <n v="18"/>
  </r>
  <r>
    <x v="37851"/>
    <x v="0"/>
    <n v="22"/>
    <x v="1"/>
    <x v="2"/>
    <x v="2"/>
    <x v="1390"/>
    <x v="37979"/>
    <x v="37368"/>
    <x v="1"/>
    <n v="26214.113988085923"/>
    <n v="171"/>
    <x v="1"/>
    <d v="2021-10-03T00:00:00"/>
    <s v="Paracetamol"/>
    <s v="Abnormal"/>
    <n v="13"/>
  </r>
  <r>
    <x v="2219"/>
    <x v="4"/>
    <n v="31"/>
    <x v="1"/>
    <x v="6"/>
    <x v="3"/>
    <x v="890"/>
    <x v="37980"/>
    <x v="37369"/>
    <x v="1"/>
    <n v="23840.809765577811"/>
    <n v="424"/>
    <x v="0"/>
    <d v="2020-05-30T00:00:00"/>
    <s v="Penicillin"/>
    <s v="Normal"/>
    <n v="13"/>
  </r>
  <r>
    <x v="2557"/>
    <x v="2"/>
    <n v="80"/>
    <x v="1"/>
    <x v="0"/>
    <x v="0"/>
    <x v="939"/>
    <x v="37981"/>
    <x v="37370"/>
    <x v="3"/>
    <n v="37733.843202346179"/>
    <n v="255"/>
    <x v="0"/>
    <d v="2022-07-23T00:00:00"/>
    <s v="Ibuprofen"/>
    <s v="Abnormal"/>
    <n v="19"/>
  </r>
  <r>
    <x v="13881"/>
    <x v="6"/>
    <n v="56"/>
    <x v="0"/>
    <x v="1"/>
    <x v="5"/>
    <x v="337"/>
    <x v="5764"/>
    <x v="37371"/>
    <x v="1"/>
    <n v="45133.644948082045"/>
    <n v="150"/>
    <x v="1"/>
    <d v="2023-08-05T00:00:00"/>
    <s v="Ibuprofen"/>
    <s v="Inconclusive"/>
    <n v="17"/>
  </r>
  <r>
    <x v="37852"/>
    <x v="1"/>
    <n v="66"/>
    <x v="1"/>
    <x v="2"/>
    <x v="5"/>
    <x v="384"/>
    <x v="205"/>
    <x v="37372"/>
    <x v="4"/>
    <n v="47524.32236476356"/>
    <n v="236"/>
    <x v="2"/>
    <d v="2023-07-17T00:00:00"/>
    <s v="Penicillin"/>
    <s v="Normal"/>
    <n v="5"/>
  </r>
  <r>
    <x v="422"/>
    <x v="0"/>
    <n v="22"/>
    <x v="1"/>
    <x v="2"/>
    <x v="2"/>
    <x v="222"/>
    <x v="517"/>
    <x v="37373"/>
    <x v="0"/>
    <n v="30899.026357945579"/>
    <n v="259"/>
    <x v="0"/>
    <d v="2019-08-01T00:00:00"/>
    <s v="Aspirin"/>
    <s v="Inconclusive"/>
    <n v="6"/>
  </r>
  <r>
    <x v="37853"/>
    <x v="6"/>
    <n v="53"/>
    <x v="1"/>
    <x v="7"/>
    <x v="5"/>
    <x v="651"/>
    <x v="1063"/>
    <x v="37374"/>
    <x v="1"/>
    <n v="23162.237025556464"/>
    <n v="315"/>
    <x v="0"/>
    <d v="2019-08-11T00:00:00"/>
    <s v="Lipitor"/>
    <s v="Inconclusive"/>
    <n v="5"/>
  </r>
  <r>
    <x v="37854"/>
    <x v="1"/>
    <n v="61"/>
    <x v="1"/>
    <x v="2"/>
    <x v="4"/>
    <x v="19"/>
    <x v="29076"/>
    <x v="37375"/>
    <x v="4"/>
    <n v="19683.026436122833"/>
    <n v="442"/>
    <x v="2"/>
    <d v="2022-11-28T00:00:00"/>
    <s v="Penicillin"/>
    <s v="Inconclusive"/>
    <n v="13"/>
  </r>
  <r>
    <x v="20993"/>
    <x v="0"/>
    <n v="26"/>
    <x v="1"/>
    <x v="3"/>
    <x v="3"/>
    <x v="819"/>
    <x v="37982"/>
    <x v="37376"/>
    <x v="1"/>
    <n v="4320.422017341255"/>
    <n v="252"/>
    <x v="0"/>
    <d v="2022-09-24T00:00:00"/>
    <s v="Lipitor"/>
    <s v="Normal"/>
    <n v="27"/>
  </r>
  <r>
    <x v="37855"/>
    <x v="2"/>
    <n v="81"/>
    <x v="0"/>
    <x v="5"/>
    <x v="4"/>
    <x v="316"/>
    <x v="37983"/>
    <x v="37377"/>
    <x v="2"/>
    <n v="48885.035006481579"/>
    <n v="258"/>
    <x v="2"/>
    <d v="2020-12-02T00:00:00"/>
    <s v="Penicillin"/>
    <s v="Inconclusive"/>
    <n v="21"/>
  </r>
  <r>
    <x v="36324"/>
    <x v="1"/>
    <n v="63"/>
    <x v="0"/>
    <x v="4"/>
    <x v="5"/>
    <x v="274"/>
    <x v="37984"/>
    <x v="31002"/>
    <x v="3"/>
    <n v="51037.374067934994"/>
    <n v="177"/>
    <x v="0"/>
    <d v="2023-12-17T00:00:00"/>
    <s v="Ibuprofen"/>
    <s v="Abnormal"/>
    <n v="29"/>
  </r>
  <r>
    <x v="16278"/>
    <x v="1"/>
    <n v="61"/>
    <x v="1"/>
    <x v="1"/>
    <x v="5"/>
    <x v="521"/>
    <x v="37985"/>
    <x v="37378"/>
    <x v="2"/>
    <n v="37631.843224761637"/>
    <n v="209"/>
    <x v="0"/>
    <d v="2019-10-31T00:00:00"/>
    <s v="Ibuprofen"/>
    <s v="Inconclusive"/>
    <n v="4"/>
  </r>
  <r>
    <x v="37856"/>
    <x v="4"/>
    <n v="31"/>
    <x v="0"/>
    <x v="2"/>
    <x v="1"/>
    <x v="613"/>
    <x v="37986"/>
    <x v="37379"/>
    <x v="0"/>
    <n v="48684.134268447589"/>
    <n v="479"/>
    <x v="0"/>
    <d v="2022-11-25T00:00:00"/>
    <s v="Ibuprofen"/>
    <s v="Normal"/>
    <n v="5"/>
  </r>
  <r>
    <x v="37857"/>
    <x v="1"/>
    <n v="65"/>
    <x v="0"/>
    <x v="4"/>
    <x v="1"/>
    <x v="1436"/>
    <x v="37987"/>
    <x v="37380"/>
    <x v="1"/>
    <n v="26708.530417790727"/>
    <n v="230"/>
    <x v="2"/>
    <d v="2022-01-06T00:00:00"/>
    <s v="Ibuprofen"/>
    <s v="Normal"/>
    <n v="12"/>
  </r>
  <r>
    <x v="37858"/>
    <x v="0"/>
    <n v="29"/>
    <x v="0"/>
    <x v="2"/>
    <x v="2"/>
    <x v="164"/>
    <x v="37988"/>
    <x v="37381"/>
    <x v="3"/>
    <n v="35645.131337511673"/>
    <n v="204"/>
    <x v="1"/>
    <d v="2020-12-16T00:00:00"/>
    <s v="Aspirin"/>
    <s v="Inconclusive"/>
    <n v="24"/>
  </r>
  <r>
    <x v="37859"/>
    <x v="5"/>
    <n v="19"/>
    <x v="0"/>
    <x v="6"/>
    <x v="2"/>
    <x v="1082"/>
    <x v="37989"/>
    <x v="10111"/>
    <x v="0"/>
    <n v="20217.642225883676"/>
    <n v="414"/>
    <x v="0"/>
    <d v="2021-02-06T00:00:00"/>
    <s v="Paracetamol"/>
    <s v="Normal"/>
    <n v="10"/>
  </r>
  <r>
    <x v="5258"/>
    <x v="1"/>
    <n v="67"/>
    <x v="0"/>
    <x v="3"/>
    <x v="5"/>
    <x v="612"/>
    <x v="9988"/>
    <x v="1339"/>
    <x v="0"/>
    <n v="39385.932930028561"/>
    <n v="330"/>
    <x v="1"/>
    <d v="2023-09-20T00:00:00"/>
    <s v="Aspirin"/>
    <s v="Normal"/>
    <n v="12"/>
  </r>
  <r>
    <x v="37860"/>
    <x v="3"/>
    <n v="49"/>
    <x v="1"/>
    <x v="1"/>
    <x v="1"/>
    <x v="1765"/>
    <x v="37990"/>
    <x v="37382"/>
    <x v="3"/>
    <n v="17353.677761204737"/>
    <n v="373"/>
    <x v="1"/>
    <d v="2021-07-11T00:00:00"/>
    <s v="Lipitor"/>
    <s v="Inconclusive"/>
    <n v="12"/>
  </r>
  <r>
    <x v="37861"/>
    <x v="6"/>
    <n v="55"/>
    <x v="0"/>
    <x v="5"/>
    <x v="4"/>
    <x v="652"/>
    <x v="37991"/>
    <x v="37383"/>
    <x v="2"/>
    <n v="45560.080922355744"/>
    <n v="191"/>
    <x v="0"/>
    <d v="2021-12-29T00:00:00"/>
    <s v="Paracetamol"/>
    <s v="Normal"/>
    <n v="23"/>
  </r>
  <r>
    <x v="37862"/>
    <x v="6"/>
    <n v="55"/>
    <x v="0"/>
    <x v="2"/>
    <x v="2"/>
    <x v="305"/>
    <x v="530"/>
    <x v="19605"/>
    <x v="0"/>
    <n v="40124.549050540452"/>
    <n v="161"/>
    <x v="1"/>
    <d v="2021-09-21T00:00:00"/>
    <s v="Ibuprofen"/>
    <s v="Normal"/>
    <n v="21"/>
  </r>
  <r>
    <x v="37863"/>
    <x v="5"/>
    <n v="19"/>
    <x v="0"/>
    <x v="1"/>
    <x v="3"/>
    <x v="713"/>
    <x v="25095"/>
    <x v="37384"/>
    <x v="2"/>
    <n v="30684.418331435703"/>
    <n v="305"/>
    <x v="1"/>
    <d v="2019-06-10T00:00:00"/>
    <s v="Paracetamol"/>
    <s v="Normal"/>
    <n v="28"/>
  </r>
  <r>
    <x v="37864"/>
    <x v="0"/>
    <n v="24"/>
    <x v="1"/>
    <x v="3"/>
    <x v="2"/>
    <x v="863"/>
    <x v="37992"/>
    <x v="5611"/>
    <x v="2"/>
    <n v="15658.978410277883"/>
    <n v="394"/>
    <x v="1"/>
    <d v="2021-02-04T00:00:00"/>
    <s v="Lipitor"/>
    <s v="Abnormal"/>
    <n v="27"/>
  </r>
  <r>
    <x v="37865"/>
    <x v="0"/>
    <n v="21"/>
    <x v="0"/>
    <x v="3"/>
    <x v="1"/>
    <x v="1218"/>
    <x v="37993"/>
    <x v="7107"/>
    <x v="0"/>
    <n v="36244.353481365899"/>
    <n v="160"/>
    <x v="1"/>
    <d v="2022-01-04T00:00:00"/>
    <s v="Paracetamol"/>
    <s v="Normal"/>
    <n v="24"/>
  </r>
  <r>
    <x v="10922"/>
    <x v="3"/>
    <n v="49"/>
    <x v="1"/>
    <x v="3"/>
    <x v="0"/>
    <x v="294"/>
    <x v="37994"/>
    <x v="37385"/>
    <x v="0"/>
    <n v="45858.97067039831"/>
    <n v="223"/>
    <x v="1"/>
    <d v="2019-09-14T00:00:00"/>
    <s v="Aspirin"/>
    <s v="Abnormal"/>
    <n v="16"/>
  </r>
  <r>
    <x v="37866"/>
    <x v="4"/>
    <n v="38"/>
    <x v="0"/>
    <x v="5"/>
    <x v="5"/>
    <x v="687"/>
    <x v="9731"/>
    <x v="37386"/>
    <x v="0"/>
    <n v="22144.251243412102"/>
    <n v="196"/>
    <x v="0"/>
    <d v="2019-11-03T00:00:00"/>
    <s v="Lipitor"/>
    <s v="Inconclusive"/>
    <n v="2"/>
  </r>
  <r>
    <x v="15148"/>
    <x v="2"/>
    <n v="84"/>
    <x v="0"/>
    <x v="7"/>
    <x v="0"/>
    <x v="143"/>
    <x v="37995"/>
    <x v="37387"/>
    <x v="0"/>
    <n v="5352.2068575434178"/>
    <n v="453"/>
    <x v="0"/>
    <d v="2021-10-28T00:00:00"/>
    <s v="Penicillin"/>
    <s v="Normal"/>
    <n v="1"/>
  </r>
  <r>
    <x v="37867"/>
    <x v="0"/>
    <n v="22"/>
    <x v="0"/>
    <x v="1"/>
    <x v="3"/>
    <x v="1008"/>
    <x v="2631"/>
    <x v="37388"/>
    <x v="1"/>
    <n v="8542.0139389407668"/>
    <n v="418"/>
    <x v="2"/>
    <d v="2024-04-24T00:00:00"/>
    <s v="Penicillin"/>
    <s v="Inconclusive"/>
    <n v="2"/>
  </r>
  <r>
    <x v="17041"/>
    <x v="4"/>
    <n v="39"/>
    <x v="0"/>
    <x v="1"/>
    <x v="1"/>
    <x v="1264"/>
    <x v="37996"/>
    <x v="27569"/>
    <x v="4"/>
    <n v="45259.575443930269"/>
    <n v="363"/>
    <x v="0"/>
    <d v="2021-06-22T00:00:00"/>
    <s v="Aspirin"/>
    <s v="Abnormal"/>
    <n v="23"/>
  </r>
  <r>
    <x v="37868"/>
    <x v="5"/>
    <n v="18"/>
    <x v="1"/>
    <x v="4"/>
    <x v="0"/>
    <x v="1665"/>
    <x v="37997"/>
    <x v="37389"/>
    <x v="1"/>
    <n v="19256.887011924664"/>
    <n v="178"/>
    <x v="0"/>
    <d v="2021-10-04T00:00:00"/>
    <s v="Paracetamol"/>
    <s v="Normal"/>
    <n v="2"/>
  </r>
  <r>
    <x v="34051"/>
    <x v="3"/>
    <n v="42"/>
    <x v="0"/>
    <x v="3"/>
    <x v="4"/>
    <x v="938"/>
    <x v="37998"/>
    <x v="37390"/>
    <x v="3"/>
    <n v="5541.5218286457884"/>
    <n v="246"/>
    <x v="0"/>
    <d v="2023-11-10T00:00:00"/>
    <s v="Ibuprofen"/>
    <s v="Normal"/>
    <n v="18"/>
  </r>
  <r>
    <x v="37869"/>
    <x v="4"/>
    <n v="35"/>
    <x v="0"/>
    <x v="1"/>
    <x v="4"/>
    <x v="62"/>
    <x v="37999"/>
    <x v="37391"/>
    <x v="3"/>
    <n v="35735.412061250368"/>
    <n v="166"/>
    <x v="0"/>
    <d v="2022-08-20T00:00:00"/>
    <s v="Ibuprofen"/>
    <s v="Inconclusive"/>
    <n v="17"/>
  </r>
  <r>
    <x v="22817"/>
    <x v="3"/>
    <n v="49"/>
    <x v="1"/>
    <x v="7"/>
    <x v="5"/>
    <x v="1770"/>
    <x v="38000"/>
    <x v="37392"/>
    <x v="4"/>
    <n v="19923.265515004179"/>
    <n v="244"/>
    <x v="2"/>
    <d v="2023-04-29T00:00:00"/>
    <s v="Aspirin"/>
    <s v="Abnormal"/>
    <n v="21"/>
  </r>
  <r>
    <x v="37870"/>
    <x v="3"/>
    <n v="46"/>
    <x v="1"/>
    <x v="6"/>
    <x v="2"/>
    <x v="283"/>
    <x v="38001"/>
    <x v="28169"/>
    <x v="2"/>
    <n v="21343.753861722795"/>
    <n v="187"/>
    <x v="0"/>
    <d v="2023-01-04T00:00:00"/>
    <s v="Lipitor"/>
    <s v="Abnormal"/>
    <n v="16"/>
  </r>
  <r>
    <x v="37871"/>
    <x v="6"/>
    <n v="57"/>
    <x v="1"/>
    <x v="6"/>
    <x v="0"/>
    <x v="651"/>
    <x v="38002"/>
    <x v="37393"/>
    <x v="1"/>
    <n v="6123.8605431058286"/>
    <n v="323"/>
    <x v="2"/>
    <d v="2019-08-30T00:00:00"/>
    <s v="Ibuprofen"/>
    <s v="Inconclusive"/>
    <n v="24"/>
  </r>
  <r>
    <x v="33646"/>
    <x v="3"/>
    <n v="45"/>
    <x v="1"/>
    <x v="3"/>
    <x v="4"/>
    <x v="423"/>
    <x v="38003"/>
    <x v="37394"/>
    <x v="2"/>
    <n v="10291.413440917817"/>
    <n v="229"/>
    <x v="2"/>
    <d v="2022-06-23T00:00:00"/>
    <s v="Ibuprofen"/>
    <s v="Abnormal"/>
    <n v="15"/>
  </r>
  <r>
    <x v="37872"/>
    <x v="0"/>
    <n v="26"/>
    <x v="1"/>
    <x v="1"/>
    <x v="2"/>
    <x v="636"/>
    <x v="10869"/>
    <x v="14328"/>
    <x v="2"/>
    <n v="3791.6454779668893"/>
    <n v="494"/>
    <x v="0"/>
    <d v="2024-01-26T00:00:00"/>
    <s v="Lipitor"/>
    <s v="Abnormal"/>
    <n v="23"/>
  </r>
  <r>
    <x v="37873"/>
    <x v="6"/>
    <n v="54"/>
    <x v="0"/>
    <x v="2"/>
    <x v="2"/>
    <x v="894"/>
    <x v="1271"/>
    <x v="37395"/>
    <x v="4"/>
    <n v="2607.2425475145674"/>
    <n v="439"/>
    <x v="1"/>
    <d v="2020-09-24T00:00:00"/>
    <s v="Aspirin"/>
    <s v="Normal"/>
    <n v="25"/>
  </r>
  <r>
    <x v="37874"/>
    <x v="0"/>
    <n v="23"/>
    <x v="0"/>
    <x v="0"/>
    <x v="4"/>
    <x v="121"/>
    <x v="8852"/>
    <x v="37396"/>
    <x v="0"/>
    <n v="7805.1948126869229"/>
    <n v="301"/>
    <x v="2"/>
    <d v="2019-09-18T00:00:00"/>
    <s v="Paracetamol"/>
    <s v="Abnormal"/>
    <n v="22"/>
  </r>
  <r>
    <x v="10262"/>
    <x v="1"/>
    <n v="62"/>
    <x v="1"/>
    <x v="7"/>
    <x v="5"/>
    <x v="1399"/>
    <x v="38004"/>
    <x v="24564"/>
    <x v="1"/>
    <n v="14950.792586152622"/>
    <n v="455"/>
    <x v="1"/>
    <d v="2024-02-23T00:00:00"/>
    <s v="Paracetamol"/>
    <s v="Inconclusive"/>
    <n v="19"/>
  </r>
  <r>
    <x v="37875"/>
    <x v="2"/>
    <n v="80"/>
    <x v="0"/>
    <x v="3"/>
    <x v="4"/>
    <x v="429"/>
    <x v="38005"/>
    <x v="37397"/>
    <x v="1"/>
    <n v="10746.339601384985"/>
    <n v="441"/>
    <x v="2"/>
    <d v="2021-08-01T00:00:00"/>
    <s v="Penicillin"/>
    <s v="Inconclusive"/>
    <n v="22"/>
  </r>
  <r>
    <x v="7356"/>
    <x v="4"/>
    <n v="36"/>
    <x v="0"/>
    <x v="7"/>
    <x v="4"/>
    <x v="1305"/>
    <x v="5120"/>
    <x v="37398"/>
    <x v="1"/>
    <n v="44051.393848707761"/>
    <n v="257"/>
    <x v="2"/>
    <d v="2020-06-24T00:00:00"/>
    <s v="Ibuprofen"/>
    <s v="Normal"/>
    <n v="11"/>
  </r>
  <r>
    <x v="21481"/>
    <x v="0"/>
    <n v="22"/>
    <x v="1"/>
    <x v="0"/>
    <x v="4"/>
    <x v="991"/>
    <x v="5757"/>
    <x v="37399"/>
    <x v="3"/>
    <n v="34935.77911821931"/>
    <n v="436"/>
    <x v="1"/>
    <d v="2023-10-23T00:00:00"/>
    <s v="Paracetamol"/>
    <s v="Abnormal"/>
    <n v="16"/>
  </r>
  <r>
    <x v="618"/>
    <x v="6"/>
    <n v="53"/>
    <x v="1"/>
    <x v="2"/>
    <x v="1"/>
    <x v="357"/>
    <x v="38006"/>
    <x v="37400"/>
    <x v="0"/>
    <n v="47086.676294448902"/>
    <n v="484"/>
    <x v="2"/>
    <d v="2019-06-11T00:00:00"/>
    <s v="Aspirin"/>
    <s v="Normal"/>
    <n v="5"/>
  </r>
  <r>
    <x v="37876"/>
    <x v="6"/>
    <n v="54"/>
    <x v="0"/>
    <x v="2"/>
    <x v="1"/>
    <x v="1340"/>
    <x v="38007"/>
    <x v="37401"/>
    <x v="3"/>
    <n v="829.8704177661109"/>
    <n v="322"/>
    <x v="1"/>
    <d v="2023-08-03T00:00:00"/>
    <s v="Penicillin"/>
    <s v="Inconclusive"/>
    <n v="16"/>
  </r>
  <r>
    <x v="37877"/>
    <x v="6"/>
    <n v="52"/>
    <x v="1"/>
    <x v="3"/>
    <x v="2"/>
    <x v="1790"/>
    <x v="11465"/>
    <x v="37402"/>
    <x v="0"/>
    <n v="15678.172851947777"/>
    <n v="205"/>
    <x v="2"/>
    <d v="2022-09-24T00:00:00"/>
    <s v="Ibuprofen"/>
    <s v="Normal"/>
    <n v="15"/>
  </r>
  <r>
    <x v="37878"/>
    <x v="6"/>
    <n v="59"/>
    <x v="1"/>
    <x v="5"/>
    <x v="2"/>
    <x v="1253"/>
    <x v="26693"/>
    <x v="25479"/>
    <x v="3"/>
    <n v="15458.74227675914"/>
    <n v="363"/>
    <x v="2"/>
    <d v="2022-01-14T00:00:00"/>
    <s v="Ibuprofen"/>
    <s v="Abnormal"/>
    <n v="11"/>
  </r>
  <r>
    <x v="25368"/>
    <x v="1"/>
    <n v="68"/>
    <x v="0"/>
    <x v="6"/>
    <x v="0"/>
    <x v="818"/>
    <x v="38008"/>
    <x v="37403"/>
    <x v="3"/>
    <n v="2317.2233858266804"/>
    <n v="406"/>
    <x v="2"/>
    <d v="2023-10-30T00:00:00"/>
    <s v="Lipitor"/>
    <s v="Abnormal"/>
    <n v="14"/>
  </r>
  <r>
    <x v="37879"/>
    <x v="1"/>
    <n v="66"/>
    <x v="1"/>
    <x v="2"/>
    <x v="5"/>
    <x v="1180"/>
    <x v="7285"/>
    <x v="37404"/>
    <x v="3"/>
    <n v="5466.6754262048125"/>
    <n v="291"/>
    <x v="2"/>
    <d v="2023-01-31T00:00:00"/>
    <s v="Aspirin"/>
    <s v="Abnormal"/>
    <n v="26"/>
  </r>
  <r>
    <x v="31070"/>
    <x v="0"/>
    <n v="29"/>
    <x v="0"/>
    <x v="3"/>
    <x v="5"/>
    <x v="1029"/>
    <x v="38009"/>
    <x v="37405"/>
    <x v="1"/>
    <n v="31478.813887140645"/>
    <n v="210"/>
    <x v="0"/>
    <d v="2023-10-13T00:00:00"/>
    <s v="Ibuprofen"/>
    <s v="Inconclusive"/>
    <n v="5"/>
  </r>
  <r>
    <x v="37880"/>
    <x v="6"/>
    <n v="59"/>
    <x v="1"/>
    <x v="3"/>
    <x v="1"/>
    <x v="1355"/>
    <x v="38010"/>
    <x v="37406"/>
    <x v="2"/>
    <n v="12096.009423761148"/>
    <n v="491"/>
    <x v="2"/>
    <d v="2022-04-08T00:00:00"/>
    <s v="Lipitor"/>
    <s v="Abnormal"/>
    <n v="23"/>
  </r>
  <r>
    <x v="37881"/>
    <x v="1"/>
    <n v="65"/>
    <x v="0"/>
    <x v="0"/>
    <x v="1"/>
    <x v="1275"/>
    <x v="29588"/>
    <x v="37407"/>
    <x v="3"/>
    <n v="6995.4011430635319"/>
    <n v="234"/>
    <x v="0"/>
    <d v="2021-02-08T00:00:00"/>
    <s v="Paracetamol"/>
    <s v="Inconclusive"/>
    <n v="30"/>
  </r>
  <r>
    <x v="37882"/>
    <x v="4"/>
    <n v="39"/>
    <x v="0"/>
    <x v="1"/>
    <x v="1"/>
    <x v="478"/>
    <x v="36280"/>
    <x v="37408"/>
    <x v="3"/>
    <n v="48734.904424219334"/>
    <n v="443"/>
    <x v="1"/>
    <d v="2020-05-04T00:00:00"/>
    <s v="Aspirin"/>
    <s v="Abnormal"/>
    <n v="22"/>
  </r>
  <r>
    <x v="37883"/>
    <x v="6"/>
    <n v="55"/>
    <x v="1"/>
    <x v="1"/>
    <x v="1"/>
    <x v="132"/>
    <x v="1480"/>
    <x v="15833"/>
    <x v="0"/>
    <n v="30787.159963751496"/>
    <n v="483"/>
    <x v="1"/>
    <d v="2021-08-04T00:00:00"/>
    <s v="Lipitor"/>
    <s v="Abnormal"/>
    <n v="3"/>
  </r>
  <r>
    <x v="37884"/>
    <x v="2"/>
    <n v="80"/>
    <x v="0"/>
    <x v="0"/>
    <x v="1"/>
    <x v="352"/>
    <x v="38011"/>
    <x v="37409"/>
    <x v="2"/>
    <n v="3218.7790461188879"/>
    <n v="118"/>
    <x v="1"/>
    <d v="2023-01-17T00:00:00"/>
    <s v="Lipitor"/>
    <s v="Normal"/>
    <n v="7"/>
  </r>
  <r>
    <x v="37885"/>
    <x v="4"/>
    <n v="37"/>
    <x v="0"/>
    <x v="1"/>
    <x v="1"/>
    <x v="667"/>
    <x v="38012"/>
    <x v="37410"/>
    <x v="1"/>
    <n v="6030.2949505537563"/>
    <n v="469"/>
    <x v="0"/>
    <d v="2022-11-17T00:00:00"/>
    <s v="Ibuprofen"/>
    <s v="Inconclusive"/>
    <n v="9"/>
  </r>
  <r>
    <x v="916"/>
    <x v="4"/>
    <n v="34"/>
    <x v="0"/>
    <x v="7"/>
    <x v="3"/>
    <x v="261"/>
    <x v="25962"/>
    <x v="37411"/>
    <x v="0"/>
    <n v="43492.142725715559"/>
    <n v="495"/>
    <x v="0"/>
    <d v="2020-07-22T00:00:00"/>
    <s v="Aspirin"/>
    <s v="Inconclusive"/>
    <n v="16"/>
  </r>
  <r>
    <x v="12882"/>
    <x v="1"/>
    <n v="64"/>
    <x v="0"/>
    <x v="0"/>
    <x v="4"/>
    <x v="269"/>
    <x v="5236"/>
    <x v="37412"/>
    <x v="3"/>
    <n v="40762.812179543216"/>
    <n v="483"/>
    <x v="1"/>
    <d v="2022-02-17T00:00:00"/>
    <s v="Aspirin"/>
    <s v="Inconclusive"/>
    <n v="28"/>
  </r>
  <r>
    <x v="37886"/>
    <x v="3"/>
    <n v="48"/>
    <x v="0"/>
    <x v="2"/>
    <x v="2"/>
    <x v="632"/>
    <x v="38013"/>
    <x v="37413"/>
    <x v="3"/>
    <n v="32562.454851769871"/>
    <n v="270"/>
    <x v="1"/>
    <d v="2019-07-07T00:00:00"/>
    <s v="Lipitor"/>
    <s v="Abnormal"/>
    <n v="18"/>
  </r>
  <r>
    <x v="37887"/>
    <x v="2"/>
    <n v="74"/>
    <x v="0"/>
    <x v="7"/>
    <x v="0"/>
    <x v="443"/>
    <x v="18148"/>
    <x v="37414"/>
    <x v="0"/>
    <n v="46199.412537653443"/>
    <n v="455"/>
    <x v="2"/>
    <d v="2022-12-20T00:00:00"/>
    <s v="Paracetamol"/>
    <s v="Abnormal"/>
    <n v="29"/>
  </r>
  <r>
    <x v="9800"/>
    <x v="4"/>
    <n v="34"/>
    <x v="0"/>
    <x v="5"/>
    <x v="1"/>
    <x v="1067"/>
    <x v="38014"/>
    <x v="37415"/>
    <x v="0"/>
    <n v="30849.151089324278"/>
    <n v="279"/>
    <x v="0"/>
    <d v="2024-01-08T00:00:00"/>
    <s v="Penicillin"/>
    <s v="Inconclusive"/>
    <n v="1"/>
  </r>
  <r>
    <x v="37888"/>
    <x v="0"/>
    <n v="24"/>
    <x v="0"/>
    <x v="0"/>
    <x v="3"/>
    <x v="123"/>
    <x v="38015"/>
    <x v="3742"/>
    <x v="3"/>
    <n v="22149.62050499902"/>
    <n v="384"/>
    <x v="2"/>
    <d v="2023-11-12T00:00:00"/>
    <s v="Paracetamol"/>
    <s v="Abnormal"/>
    <n v="28"/>
  </r>
  <r>
    <x v="21889"/>
    <x v="3"/>
    <n v="49"/>
    <x v="0"/>
    <x v="2"/>
    <x v="2"/>
    <x v="554"/>
    <x v="38016"/>
    <x v="37416"/>
    <x v="3"/>
    <n v="22831.439077387353"/>
    <n v="332"/>
    <x v="0"/>
    <d v="2020-06-16T00:00:00"/>
    <s v="Aspirin"/>
    <s v="Inconclusive"/>
    <n v="28"/>
  </r>
  <r>
    <x v="37889"/>
    <x v="6"/>
    <n v="59"/>
    <x v="1"/>
    <x v="0"/>
    <x v="5"/>
    <x v="414"/>
    <x v="38017"/>
    <x v="37417"/>
    <x v="3"/>
    <n v="48070.054818477634"/>
    <n v="146"/>
    <x v="2"/>
    <d v="2021-09-26T00:00:00"/>
    <s v="Penicillin"/>
    <s v="Abnormal"/>
    <n v="14"/>
  </r>
  <r>
    <x v="37890"/>
    <x v="6"/>
    <n v="60"/>
    <x v="0"/>
    <x v="2"/>
    <x v="4"/>
    <x v="1429"/>
    <x v="38018"/>
    <x v="24006"/>
    <x v="0"/>
    <n v="40016.489703813008"/>
    <n v="484"/>
    <x v="1"/>
    <d v="2022-06-01T00:00:00"/>
    <s v="Penicillin"/>
    <s v="Abnormal"/>
    <n v="29"/>
  </r>
  <r>
    <x v="13175"/>
    <x v="2"/>
    <n v="78"/>
    <x v="1"/>
    <x v="5"/>
    <x v="3"/>
    <x v="8"/>
    <x v="38019"/>
    <x v="37418"/>
    <x v="2"/>
    <n v="17407.820229032801"/>
    <n v="380"/>
    <x v="1"/>
    <d v="2020-07-30T00:00:00"/>
    <s v="Lipitor"/>
    <s v="Normal"/>
    <n v="29"/>
  </r>
  <r>
    <x v="37891"/>
    <x v="0"/>
    <n v="26"/>
    <x v="1"/>
    <x v="6"/>
    <x v="2"/>
    <x v="1699"/>
    <x v="22465"/>
    <x v="37419"/>
    <x v="2"/>
    <n v="3380.0127473148868"/>
    <n v="152"/>
    <x v="1"/>
    <d v="2022-12-27T00:00:00"/>
    <s v="Ibuprofen"/>
    <s v="Normal"/>
    <n v="16"/>
  </r>
  <r>
    <x v="12042"/>
    <x v="1"/>
    <n v="64"/>
    <x v="0"/>
    <x v="5"/>
    <x v="5"/>
    <x v="279"/>
    <x v="38020"/>
    <x v="37420"/>
    <x v="1"/>
    <n v="13646.491855915045"/>
    <n v="278"/>
    <x v="0"/>
    <d v="2022-07-08T00:00:00"/>
    <s v="Ibuprofen"/>
    <s v="Inconclusive"/>
    <n v="12"/>
  </r>
  <r>
    <x v="37892"/>
    <x v="6"/>
    <n v="54"/>
    <x v="0"/>
    <x v="6"/>
    <x v="3"/>
    <x v="918"/>
    <x v="38021"/>
    <x v="37421"/>
    <x v="0"/>
    <n v="10790.264287223361"/>
    <n v="416"/>
    <x v="0"/>
    <d v="2021-08-30T00:00:00"/>
    <s v="Ibuprofen"/>
    <s v="Normal"/>
    <n v="6"/>
  </r>
  <r>
    <x v="10020"/>
    <x v="6"/>
    <n v="56"/>
    <x v="1"/>
    <x v="0"/>
    <x v="3"/>
    <x v="378"/>
    <x v="38022"/>
    <x v="37422"/>
    <x v="2"/>
    <n v="5389.1833135066981"/>
    <n v="176"/>
    <x v="1"/>
    <d v="2020-01-27T00:00:00"/>
    <s v="Aspirin"/>
    <s v="Inconclusive"/>
    <n v="20"/>
  </r>
  <r>
    <x v="37893"/>
    <x v="6"/>
    <n v="59"/>
    <x v="1"/>
    <x v="4"/>
    <x v="0"/>
    <x v="495"/>
    <x v="38023"/>
    <x v="37423"/>
    <x v="1"/>
    <n v="9086.9113798183953"/>
    <n v="478"/>
    <x v="1"/>
    <d v="2020-06-16T00:00:00"/>
    <s v="Ibuprofen"/>
    <s v="Inconclusive"/>
    <n v="24"/>
  </r>
  <r>
    <x v="21119"/>
    <x v="3"/>
    <n v="48"/>
    <x v="0"/>
    <x v="7"/>
    <x v="3"/>
    <x v="409"/>
    <x v="38024"/>
    <x v="37424"/>
    <x v="0"/>
    <n v="44919.772213711738"/>
    <n v="250"/>
    <x v="0"/>
    <d v="2022-03-03T00:00:00"/>
    <s v="Penicillin"/>
    <s v="Abnormal"/>
    <n v="29"/>
  </r>
  <r>
    <x v="37894"/>
    <x v="2"/>
    <n v="81"/>
    <x v="1"/>
    <x v="0"/>
    <x v="3"/>
    <x v="1396"/>
    <x v="38025"/>
    <x v="37425"/>
    <x v="3"/>
    <n v="48725.149822515275"/>
    <n v="389"/>
    <x v="2"/>
    <d v="2023-01-01T00:00:00"/>
    <s v="Aspirin"/>
    <s v="Abnormal"/>
    <n v="9"/>
  </r>
  <r>
    <x v="37895"/>
    <x v="6"/>
    <n v="54"/>
    <x v="1"/>
    <x v="1"/>
    <x v="3"/>
    <x v="295"/>
    <x v="38026"/>
    <x v="37426"/>
    <x v="0"/>
    <n v="45849.699872998186"/>
    <n v="474"/>
    <x v="0"/>
    <d v="2024-05-10T00:00:00"/>
    <s v="Lipitor"/>
    <s v="Normal"/>
    <n v="8"/>
  </r>
  <r>
    <x v="37896"/>
    <x v="1"/>
    <n v="69"/>
    <x v="0"/>
    <x v="1"/>
    <x v="4"/>
    <x v="1589"/>
    <x v="4638"/>
    <x v="37427"/>
    <x v="3"/>
    <n v="34195.748127331055"/>
    <n v="170"/>
    <x v="0"/>
    <d v="2023-06-01T00:00:00"/>
    <s v="Lipitor"/>
    <s v="Normal"/>
    <n v="25"/>
  </r>
  <r>
    <x v="4800"/>
    <x v="3"/>
    <n v="44"/>
    <x v="0"/>
    <x v="3"/>
    <x v="4"/>
    <x v="169"/>
    <x v="38027"/>
    <x v="37428"/>
    <x v="2"/>
    <n v="6435.8557499955914"/>
    <n v="224"/>
    <x v="2"/>
    <d v="2022-10-01T00:00:00"/>
    <s v="Lipitor"/>
    <s v="Inconclusive"/>
    <n v="18"/>
  </r>
  <r>
    <x v="37897"/>
    <x v="4"/>
    <n v="38"/>
    <x v="0"/>
    <x v="1"/>
    <x v="1"/>
    <x v="1606"/>
    <x v="4799"/>
    <x v="3495"/>
    <x v="2"/>
    <n v="48315.100125790254"/>
    <n v="172"/>
    <x v="1"/>
    <d v="2020-11-08T00:00:00"/>
    <s v="Aspirin"/>
    <s v="Inconclusive"/>
    <n v="7"/>
  </r>
  <r>
    <x v="37898"/>
    <x v="4"/>
    <n v="31"/>
    <x v="1"/>
    <x v="3"/>
    <x v="5"/>
    <x v="1128"/>
    <x v="38028"/>
    <x v="37429"/>
    <x v="0"/>
    <n v="5080.1689321395024"/>
    <n v="102"/>
    <x v="1"/>
    <d v="2023-06-28T00:00:00"/>
    <s v="Paracetamol"/>
    <s v="Normal"/>
    <n v="25"/>
  </r>
  <r>
    <x v="37899"/>
    <x v="0"/>
    <n v="26"/>
    <x v="1"/>
    <x v="5"/>
    <x v="1"/>
    <x v="1443"/>
    <x v="38029"/>
    <x v="37430"/>
    <x v="2"/>
    <n v="36420.640416559174"/>
    <n v="435"/>
    <x v="2"/>
    <d v="2021-03-04T00:00:00"/>
    <s v="Paracetamol"/>
    <s v="Abnormal"/>
    <n v="6"/>
  </r>
  <r>
    <x v="37900"/>
    <x v="3"/>
    <n v="45"/>
    <x v="1"/>
    <x v="7"/>
    <x v="3"/>
    <x v="1029"/>
    <x v="33422"/>
    <x v="37431"/>
    <x v="1"/>
    <n v="39127.729293277596"/>
    <n v="369"/>
    <x v="1"/>
    <d v="2023-10-14T00:00:00"/>
    <s v="Ibuprofen"/>
    <s v="Inconclusive"/>
    <n v="6"/>
  </r>
  <r>
    <x v="37901"/>
    <x v="0"/>
    <n v="24"/>
    <x v="1"/>
    <x v="2"/>
    <x v="5"/>
    <x v="1173"/>
    <x v="38030"/>
    <x v="37432"/>
    <x v="1"/>
    <n v="42549.056799237725"/>
    <n v="208"/>
    <x v="0"/>
    <d v="2023-10-15T00:00:00"/>
    <s v="Ibuprofen"/>
    <s v="Inconclusive"/>
    <n v="14"/>
  </r>
  <r>
    <x v="2452"/>
    <x v="5"/>
    <n v="19"/>
    <x v="0"/>
    <x v="2"/>
    <x v="0"/>
    <x v="1546"/>
    <x v="38031"/>
    <x v="37433"/>
    <x v="0"/>
    <n v="32454.950609293584"/>
    <n v="406"/>
    <x v="0"/>
    <d v="2022-08-17T00:00:00"/>
    <s v="Aspirin"/>
    <s v="Inconclusive"/>
    <n v="13"/>
  </r>
  <r>
    <x v="37902"/>
    <x v="2"/>
    <n v="81"/>
    <x v="0"/>
    <x v="0"/>
    <x v="4"/>
    <x v="1110"/>
    <x v="3723"/>
    <x v="37434"/>
    <x v="1"/>
    <n v="19595.091505262073"/>
    <n v="268"/>
    <x v="0"/>
    <d v="2020-10-22T00:00:00"/>
    <s v="Paracetamol"/>
    <s v="Abnormal"/>
    <n v="21"/>
  </r>
  <r>
    <x v="37903"/>
    <x v="4"/>
    <n v="38"/>
    <x v="1"/>
    <x v="3"/>
    <x v="3"/>
    <x v="833"/>
    <x v="38032"/>
    <x v="37435"/>
    <x v="4"/>
    <n v="6807.2026041799872"/>
    <n v="316"/>
    <x v="0"/>
    <d v="2022-09-18T00:00:00"/>
    <s v="Aspirin"/>
    <s v="Normal"/>
    <n v="10"/>
  </r>
  <r>
    <x v="13888"/>
    <x v="0"/>
    <n v="24"/>
    <x v="1"/>
    <x v="5"/>
    <x v="0"/>
    <x v="1785"/>
    <x v="10939"/>
    <x v="37436"/>
    <x v="4"/>
    <n v="12514.423362032367"/>
    <n v="317"/>
    <x v="2"/>
    <d v="2019-08-17T00:00:00"/>
    <s v="Lipitor"/>
    <s v="Abnormal"/>
    <n v="4"/>
  </r>
  <r>
    <x v="37904"/>
    <x v="2"/>
    <n v="79"/>
    <x v="0"/>
    <x v="6"/>
    <x v="3"/>
    <x v="1228"/>
    <x v="38033"/>
    <x v="131"/>
    <x v="0"/>
    <n v="10214.065039966728"/>
    <n v="258"/>
    <x v="1"/>
    <d v="2023-04-25T00:00:00"/>
    <s v="Aspirin"/>
    <s v="Abnormal"/>
    <n v="8"/>
  </r>
  <r>
    <x v="37905"/>
    <x v="2"/>
    <n v="77"/>
    <x v="0"/>
    <x v="0"/>
    <x v="5"/>
    <x v="1826"/>
    <x v="38034"/>
    <x v="37437"/>
    <x v="0"/>
    <n v="13147.678555868228"/>
    <n v="135"/>
    <x v="1"/>
    <d v="2021-03-18T00:00:00"/>
    <s v="Aspirin"/>
    <s v="Abnormal"/>
    <n v="4"/>
  </r>
  <r>
    <x v="37906"/>
    <x v="6"/>
    <n v="54"/>
    <x v="0"/>
    <x v="4"/>
    <x v="2"/>
    <x v="601"/>
    <x v="38035"/>
    <x v="37438"/>
    <x v="3"/>
    <n v="24078.316754511474"/>
    <n v="392"/>
    <x v="1"/>
    <d v="2019-08-26T00:00:00"/>
    <s v="Penicillin"/>
    <s v="Inconclusive"/>
    <n v="11"/>
  </r>
  <r>
    <x v="8412"/>
    <x v="5"/>
    <n v="18"/>
    <x v="0"/>
    <x v="1"/>
    <x v="1"/>
    <x v="1652"/>
    <x v="12881"/>
    <x v="37439"/>
    <x v="4"/>
    <n v="19757.889389065644"/>
    <n v="386"/>
    <x v="1"/>
    <d v="2022-10-13T00:00:00"/>
    <s v="Ibuprofen"/>
    <s v="Inconclusive"/>
    <n v="6"/>
  </r>
  <r>
    <x v="37907"/>
    <x v="5"/>
    <n v="18"/>
    <x v="0"/>
    <x v="6"/>
    <x v="4"/>
    <x v="486"/>
    <x v="23510"/>
    <x v="37440"/>
    <x v="2"/>
    <n v="28684.948894893281"/>
    <n v="439"/>
    <x v="1"/>
    <d v="2024-04-03T00:00:00"/>
    <s v="Aspirin"/>
    <s v="Inconclusive"/>
    <n v="11"/>
  </r>
  <r>
    <x v="37908"/>
    <x v="4"/>
    <n v="37"/>
    <x v="1"/>
    <x v="2"/>
    <x v="2"/>
    <x v="230"/>
    <x v="38036"/>
    <x v="37441"/>
    <x v="3"/>
    <n v="47134.991016394975"/>
    <n v="432"/>
    <x v="2"/>
    <d v="2021-08-04T00:00:00"/>
    <s v="Penicillin"/>
    <s v="Normal"/>
    <n v="21"/>
  </r>
  <r>
    <x v="37909"/>
    <x v="6"/>
    <n v="59"/>
    <x v="0"/>
    <x v="1"/>
    <x v="4"/>
    <x v="268"/>
    <x v="35475"/>
    <x v="37442"/>
    <x v="0"/>
    <n v="38072.721911345528"/>
    <n v="266"/>
    <x v="1"/>
    <d v="2020-06-05T00:00:00"/>
    <s v="Lipitor"/>
    <s v="Abnormal"/>
    <n v="25"/>
  </r>
  <r>
    <x v="37910"/>
    <x v="0"/>
    <n v="27"/>
    <x v="1"/>
    <x v="0"/>
    <x v="0"/>
    <x v="1349"/>
    <x v="13171"/>
    <x v="37443"/>
    <x v="1"/>
    <n v="45166.680703685081"/>
    <n v="427"/>
    <x v="0"/>
    <d v="2022-03-23T00:00:00"/>
    <s v="Penicillin"/>
    <s v="Abnormal"/>
    <n v="17"/>
  </r>
  <r>
    <x v="12189"/>
    <x v="6"/>
    <n v="56"/>
    <x v="1"/>
    <x v="0"/>
    <x v="0"/>
    <x v="657"/>
    <x v="38037"/>
    <x v="37444"/>
    <x v="1"/>
    <n v="38433.898447314976"/>
    <n v="280"/>
    <x v="2"/>
    <d v="2020-08-02T00:00:00"/>
    <s v="Lipitor"/>
    <s v="Normal"/>
    <n v="16"/>
  </r>
  <r>
    <x v="3044"/>
    <x v="3"/>
    <n v="43"/>
    <x v="0"/>
    <x v="2"/>
    <x v="2"/>
    <x v="1651"/>
    <x v="38038"/>
    <x v="8979"/>
    <x v="4"/>
    <n v="7742.3961236030564"/>
    <n v="402"/>
    <x v="0"/>
    <d v="2020-07-26T00:00:00"/>
    <s v="Aspirin"/>
    <s v="Abnormal"/>
    <n v="21"/>
  </r>
  <r>
    <x v="37911"/>
    <x v="3"/>
    <n v="45"/>
    <x v="1"/>
    <x v="1"/>
    <x v="5"/>
    <x v="597"/>
    <x v="38039"/>
    <x v="37445"/>
    <x v="1"/>
    <n v="46126.544412863637"/>
    <n v="170"/>
    <x v="1"/>
    <d v="2024-03-21T00:00:00"/>
    <s v="Ibuprofen"/>
    <s v="Abnormal"/>
    <n v="24"/>
  </r>
  <r>
    <x v="37912"/>
    <x v="3"/>
    <n v="48"/>
    <x v="0"/>
    <x v="7"/>
    <x v="1"/>
    <x v="436"/>
    <x v="38040"/>
    <x v="37446"/>
    <x v="1"/>
    <n v="26828.836666332882"/>
    <n v="414"/>
    <x v="2"/>
    <d v="2020-05-17T00:00:00"/>
    <s v="Aspirin"/>
    <s v="Inconclusive"/>
    <n v="3"/>
  </r>
  <r>
    <x v="24339"/>
    <x v="0"/>
    <n v="24"/>
    <x v="1"/>
    <x v="0"/>
    <x v="5"/>
    <x v="47"/>
    <x v="38041"/>
    <x v="37447"/>
    <x v="3"/>
    <n v="34507.939682274133"/>
    <n v="391"/>
    <x v="2"/>
    <d v="2023-10-03T00:00:00"/>
    <s v="Paracetamol"/>
    <s v="Normal"/>
    <n v="24"/>
  </r>
  <r>
    <x v="37913"/>
    <x v="2"/>
    <n v="81"/>
    <x v="0"/>
    <x v="6"/>
    <x v="4"/>
    <x v="1725"/>
    <x v="38042"/>
    <x v="3761"/>
    <x v="2"/>
    <n v="7749.3746984825684"/>
    <n v="436"/>
    <x v="0"/>
    <d v="2020-02-04T00:00:00"/>
    <s v="Paracetamol"/>
    <s v="Normal"/>
    <n v="13"/>
  </r>
  <r>
    <x v="37914"/>
    <x v="1"/>
    <n v="67"/>
    <x v="0"/>
    <x v="2"/>
    <x v="2"/>
    <x v="621"/>
    <x v="38043"/>
    <x v="37448"/>
    <x v="1"/>
    <n v="28468.126637795347"/>
    <n v="346"/>
    <x v="1"/>
    <d v="2019-09-05T00:00:00"/>
    <s v="Penicillin"/>
    <s v="Abnormal"/>
    <n v="13"/>
  </r>
  <r>
    <x v="3204"/>
    <x v="6"/>
    <n v="60"/>
    <x v="1"/>
    <x v="2"/>
    <x v="5"/>
    <x v="267"/>
    <x v="38044"/>
    <x v="37449"/>
    <x v="2"/>
    <n v="2712.3894627198024"/>
    <n v="367"/>
    <x v="0"/>
    <d v="2022-04-04T00:00:00"/>
    <s v="Penicillin"/>
    <s v="Abnormal"/>
    <n v="5"/>
  </r>
  <r>
    <x v="24921"/>
    <x v="4"/>
    <n v="32"/>
    <x v="1"/>
    <x v="3"/>
    <x v="1"/>
    <x v="1380"/>
    <x v="38045"/>
    <x v="37450"/>
    <x v="0"/>
    <n v="10437.400548224485"/>
    <n v="212"/>
    <x v="0"/>
    <d v="2023-07-21T00:00:00"/>
    <s v="Lipitor"/>
    <s v="Abnormal"/>
    <n v="11"/>
  </r>
  <r>
    <x v="37915"/>
    <x v="1"/>
    <n v="62"/>
    <x v="1"/>
    <x v="4"/>
    <x v="1"/>
    <x v="200"/>
    <x v="38046"/>
    <x v="37451"/>
    <x v="1"/>
    <n v="7050.1650113057885"/>
    <n v="423"/>
    <x v="1"/>
    <d v="2023-04-24T00:00:00"/>
    <s v="Ibuprofen"/>
    <s v="Normal"/>
    <n v="10"/>
  </r>
  <r>
    <x v="37916"/>
    <x v="1"/>
    <n v="65"/>
    <x v="1"/>
    <x v="4"/>
    <x v="4"/>
    <x v="953"/>
    <x v="5206"/>
    <x v="37452"/>
    <x v="3"/>
    <n v="12620.641001667855"/>
    <n v="171"/>
    <x v="2"/>
    <d v="2019-12-08T00:00:00"/>
    <s v="Aspirin"/>
    <s v="Normal"/>
    <n v="3"/>
  </r>
  <r>
    <x v="37917"/>
    <x v="2"/>
    <n v="77"/>
    <x v="0"/>
    <x v="2"/>
    <x v="4"/>
    <x v="1239"/>
    <x v="38047"/>
    <x v="37453"/>
    <x v="0"/>
    <n v="33018.480304419696"/>
    <n v="497"/>
    <x v="0"/>
    <d v="2020-04-13T00:00:00"/>
    <s v="Penicillin"/>
    <s v="Normal"/>
    <n v="9"/>
  </r>
  <r>
    <x v="37918"/>
    <x v="1"/>
    <n v="63"/>
    <x v="1"/>
    <x v="0"/>
    <x v="3"/>
    <x v="1604"/>
    <x v="19281"/>
    <x v="37454"/>
    <x v="0"/>
    <n v="23744.002224707612"/>
    <n v="211"/>
    <x v="2"/>
    <d v="2020-08-22T00:00:00"/>
    <s v="Aspirin"/>
    <s v="Abnormal"/>
    <n v="25"/>
  </r>
  <r>
    <x v="37919"/>
    <x v="2"/>
    <n v="78"/>
    <x v="0"/>
    <x v="4"/>
    <x v="4"/>
    <x v="1599"/>
    <x v="38048"/>
    <x v="37455"/>
    <x v="2"/>
    <n v="36872.100083049176"/>
    <n v="142"/>
    <x v="1"/>
    <d v="2022-08-24T00:00:00"/>
    <s v="Ibuprofen"/>
    <s v="Inconclusive"/>
    <n v="6"/>
  </r>
  <r>
    <x v="37920"/>
    <x v="5"/>
    <n v="20"/>
    <x v="1"/>
    <x v="2"/>
    <x v="5"/>
    <x v="399"/>
    <x v="38049"/>
    <x v="37456"/>
    <x v="4"/>
    <n v="4031.2058835213252"/>
    <n v="371"/>
    <x v="2"/>
    <d v="2023-08-17T00:00:00"/>
    <s v="Aspirin"/>
    <s v="Inconclusive"/>
    <n v="6"/>
  </r>
  <r>
    <x v="37921"/>
    <x v="1"/>
    <n v="68"/>
    <x v="1"/>
    <x v="5"/>
    <x v="5"/>
    <x v="558"/>
    <x v="14717"/>
    <x v="37457"/>
    <x v="1"/>
    <n v="4046.1103412015391"/>
    <n v="385"/>
    <x v="0"/>
    <d v="2023-11-25T00:00:00"/>
    <s v="Penicillin"/>
    <s v="Inconclusive"/>
    <n v="5"/>
  </r>
  <r>
    <x v="18193"/>
    <x v="6"/>
    <n v="57"/>
    <x v="0"/>
    <x v="7"/>
    <x v="5"/>
    <x v="1555"/>
    <x v="48"/>
    <x v="4325"/>
    <x v="3"/>
    <n v="14798.174842239045"/>
    <n v="178"/>
    <x v="2"/>
    <d v="2020-03-18T00:00:00"/>
    <s v="Aspirin"/>
    <s v="Normal"/>
    <n v="26"/>
  </r>
  <r>
    <x v="37922"/>
    <x v="4"/>
    <n v="37"/>
    <x v="1"/>
    <x v="1"/>
    <x v="2"/>
    <x v="461"/>
    <x v="38050"/>
    <x v="7899"/>
    <x v="0"/>
    <n v="20189.964144026973"/>
    <n v="222"/>
    <x v="1"/>
    <d v="2023-06-01T00:00:00"/>
    <s v="Aspirin"/>
    <s v="Normal"/>
    <n v="2"/>
  </r>
  <r>
    <x v="37923"/>
    <x v="2"/>
    <n v="85"/>
    <x v="1"/>
    <x v="1"/>
    <x v="2"/>
    <x v="1663"/>
    <x v="38051"/>
    <x v="37458"/>
    <x v="0"/>
    <n v="14908.075944669794"/>
    <n v="363"/>
    <x v="1"/>
    <d v="2020-03-04T00:00:00"/>
    <s v="Lipitor"/>
    <s v="Inconclusive"/>
    <n v="8"/>
  </r>
  <r>
    <x v="37924"/>
    <x v="2"/>
    <n v="85"/>
    <x v="1"/>
    <x v="1"/>
    <x v="5"/>
    <x v="140"/>
    <x v="38052"/>
    <x v="37459"/>
    <x v="4"/>
    <n v="48768.688173594652"/>
    <n v="122"/>
    <x v="0"/>
    <d v="2019-09-10T00:00:00"/>
    <s v="Ibuprofen"/>
    <s v="Inconclusive"/>
    <n v="25"/>
  </r>
  <r>
    <x v="37925"/>
    <x v="3"/>
    <n v="47"/>
    <x v="1"/>
    <x v="4"/>
    <x v="1"/>
    <x v="1259"/>
    <x v="38053"/>
    <x v="37460"/>
    <x v="3"/>
    <n v="38397.286612614407"/>
    <n v="324"/>
    <x v="0"/>
    <d v="2020-12-16T00:00:00"/>
    <s v="Paracetamol"/>
    <s v="Abnormal"/>
    <n v="15"/>
  </r>
  <r>
    <x v="37926"/>
    <x v="1"/>
    <n v="66"/>
    <x v="0"/>
    <x v="6"/>
    <x v="0"/>
    <x v="83"/>
    <x v="38054"/>
    <x v="37461"/>
    <x v="1"/>
    <n v="39571.989286012387"/>
    <n v="242"/>
    <x v="0"/>
    <d v="2023-05-18T00:00:00"/>
    <s v="Ibuprofen"/>
    <s v="Inconclusive"/>
    <n v="6"/>
  </r>
  <r>
    <x v="37927"/>
    <x v="1"/>
    <n v="68"/>
    <x v="1"/>
    <x v="7"/>
    <x v="4"/>
    <x v="767"/>
    <x v="38055"/>
    <x v="16719"/>
    <x v="1"/>
    <n v="6668.0536080661313"/>
    <n v="189"/>
    <x v="2"/>
    <d v="2022-12-04T00:00:00"/>
    <s v="Aspirin"/>
    <s v="Abnormal"/>
    <n v="30"/>
  </r>
  <r>
    <x v="37928"/>
    <x v="0"/>
    <n v="26"/>
    <x v="1"/>
    <x v="6"/>
    <x v="3"/>
    <x v="490"/>
    <x v="38056"/>
    <x v="37462"/>
    <x v="4"/>
    <n v="4566.9529361829682"/>
    <n v="245"/>
    <x v="0"/>
    <d v="2021-01-09T00:00:00"/>
    <s v="Penicillin"/>
    <s v="Inconclusive"/>
    <n v="18"/>
  </r>
  <r>
    <x v="37929"/>
    <x v="4"/>
    <n v="40"/>
    <x v="0"/>
    <x v="1"/>
    <x v="4"/>
    <x v="290"/>
    <x v="38057"/>
    <x v="16702"/>
    <x v="2"/>
    <n v="26254.872142426491"/>
    <n v="303"/>
    <x v="2"/>
    <d v="2021-09-17T00:00:00"/>
    <s v="Paracetamol"/>
    <s v="Inconclusive"/>
    <n v="28"/>
  </r>
  <r>
    <x v="37930"/>
    <x v="2"/>
    <n v="82"/>
    <x v="1"/>
    <x v="7"/>
    <x v="0"/>
    <x v="416"/>
    <x v="38058"/>
    <x v="37463"/>
    <x v="2"/>
    <n v="35265.629381318577"/>
    <n v="103"/>
    <x v="2"/>
    <d v="2022-07-03T00:00:00"/>
    <s v="Ibuprofen"/>
    <s v="Normal"/>
    <n v="13"/>
  </r>
  <r>
    <x v="29538"/>
    <x v="2"/>
    <n v="85"/>
    <x v="0"/>
    <x v="3"/>
    <x v="4"/>
    <x v="30"/>
    <x v="38059"/>
    <x v="23574"/>
    <x v="2"/>
    <n v="47384.225247101785"/>
    <n v="377"/>
    <x v="1"/>
    <d v="2019-11-20T00:00:00"/>
    <s v="Ibuprofen"/>
    <s v="Inconclusive"/>
    <n v="17"/>
  </r>
  <r>
    <x v="24578"/>
    <x v="6"/>
    <n v="53"/>
    <x v="1"/>
    <x v="5"/>
    <x v="5"/>
    <x v="748"/>
    <x v="1515"/>
    <x v="37464"/>
    <x v="1"/>
    <n v="28042.888978603616"/>
    <n v="380"/>
    <x v="0"/>
    <d v="2024-05-01T00:00:00"/>
    <s v="Aspirin"/>
    <s v="Inconclusive"/>
    <n v="28"/>
  </r>
  <r>
    <x v="37931"/>
    <x v="3"/>
    <n v="41"/>
    <x v="1"/>
    <x v="0"/>
    <x v="5"/>
    <x v="847"/>
    <x v="3345"/>
    <x v="37465"/>
    <x v="2"/>
    <n v="39206.975129018894"/>
    <n v="433"/>
    <x v="2"/>
    <d v="2019-07-22T00:00:00"/>
    <s v="Paracetamol"/>
    <s v="Inconclusive"/>
    <n v="26"/>
  </r>
  <r>
    <x v="37932"/>
    <x v="2"/>
    <n v="84"/>
    <x v="0"/>
    <x v="0"/>
    <x v="3"/>
    <x v="976"/>
    <x v="29902"/>
    <x v="6942"/>
    <x v="2"/>
    <n v="15655.586332930214"/>
    <n v="176"/>
    <x v="0"/>
    <d v="2021-02-03T00:00:00"/>
    <s v="Ibuprofen"/>
    <s v="Abnormal"/>
    <n v="14"/>
  </r>
  <r>
    <x v="37933"/>
    <x v="6"/>
    <n v="60"/>
    <x v="1"/>
    <x v="6"/>
    <x v="3"/>
    <x v="1118"/>
    <x v="38060"/>
    <x v="13880"/>
    <x v="0"/>
    <n v="25471.819647335094"/>
    <n v="462"/>
    <x v="0"/>
    <d v="2021-04-03T00:00:00"/>
    <s v="Aspirin"/>
    <s v="Inconclusive"/>
    <n v="14"/>
  </r>
  <r>
    <x v="37934"/>
    <x v="6"/>
    <n v="51"/>
    <x v="0"/>
    <x v="0"/>
    <x v="5"/>
    <x v="672"/>
    <x v="38061"/>
    <x v="37466"/>
    <x v="0"/>
    <n v="24377.488182158591"/>
    <n v="208"/>
    <x v="2"/>
    <d v="2019-08-28T00:00:00"/>
    <s v="Paracetamol"/>
    <s v="Inconclusive"/>
    <n v="3"/>
  </r>
  <r>
    <x v="2974"/>
    <x v="1"/>
    <n v="67"/>
    <x v="1"/>
    <x v="5"/>
    <x v="0"/>
    <x v="667"/>
    <x v="753"/>
    <x v="37467"/>
    <x v="4"/>
    <n v="40098.9144450491"/>
    <n v="372"/>
    <x v="2"/>
    <d v="2022-11-24T00:00:00"/>
    <s v="Aspirin"/>
    <s v="Normal"/>
    <n v="16"/>
  </r>
  <r>
    <x v="37935"/>
    <x v="2"/>
    <n v="73"/>
    <x v="0"/>
    <x v="7"/>
    <x v="4"/>
    <x v="440"/>
    <x v="38062"/>
    <x v="37468"/>
    <x v="2"/>
    <n v="41000.638973542911"/>
    <n v="317"/>
    <x v="2"/>
    <d v="2021-12-21T00:00:00"/>
    <s v="Paracetamol"/>
    <s v="Abnormal"/>
    <n v="8"/>
  </r>
  <r>
    <x v="37936"/>
    <x v="3"/>
    <n v="50"/>
    <x v="1"/>
    <x v="7"/>
    <x v="2"/>
    <x v="1373"/>
    <x v="38063"/>
    <x v="37469"/>
    <x v="0"/>
    <n v="9757.4041031596953"/>
    <n v="283"/>
    <x v="1"/>
    <d v="2023-02-16T00:00:00"/>
    <s v="Lipitor"/>
    <s v="Normal"/>
    <n v="9"/>
  </r>
  <r>
    <x v="37937"/>
    <x v="6"/>
    <n v="58"/>
    <x v="1"/>
    <x v="2"/>
    <x v="5"/>
    <x v="360"/>
    <x v="3368"/>
    <x v="37470"/>
    <x v="3"/>
    <n v="17689.147413265462"/>
    <n v="286"/>
    <x v="1"/>
    <d v="2022-06-24T00:00:00"/>
    <s v="Penicillin"/>
    <s v="Abnormal"/>
    <n v="25"/>
  </r>
  <r>
    <x v="37938"/>
    <x v="6"/>
    <n v="58"/>
    <x v="0"/>
    <x v="3"/>
    <x v="3"/>
    <x v="1148"/>
    <x v="38064"/>
    <x v="3933"/>
    <x v="2"/>
    <n v="33772.706917050389"/>
    <n v="293"/>
    <x v="0"/>
    <d v="2021-03-13T00:00:00"/>
    <s v="Ibuprofen"/>
    <s v="Inconclusive"/>
    <n v="5"/>
  </r>
  <r>
    <x v="4296"/>
    <x v="2"/>
    <n v="74"/>
    <x v="0"/>
    <x v="1"/>
    <x v="3"/>
    <x v="867"/>
    <x v="4318"/>
    <x v="37471"/>
    <x v="3"/>
    <n v="13252.531604059161"/>
    <n v="329"/>
    <x v="0"/>
    <d v="2022-11-12T00:00:00"/>
    <s v="Ibuprofen"/>
    <s v="Inconclusive"/>
    <n v="11"/>
  </r>
  <r>
    <x v="37939"/>
    <x v="3"/>
    <n v="49"/>
    <x v="1"/>
    <x v="5"/>
    <x v="4"/>
    <x v="1124"/>
    <x v="38065"/>
    <x v="37472"/>
    <x v="2"/>
    <n v="24112.304379811158"/>
    <n v="457"/>
    <x v="2"/>
    <d v="2022-11-12T00:00:00"/>
    <s v="Aspirin"/>
    <s v="Abnormal"/>
    <n v="10"/>
  </r>
  <r>
    <x v="37940"/>
    <x v="6"/>
    <n v="57"/>
    <x v="0"/>
    <x v="0"/>
    <x v="1"/>
    <x v="17"/>
    <x v="19242"/>
    <x v="9480"/>
    <x v="4"/>
    <n v="18827.163794811036"/>
    <n v="316"/>
    <x v="1"/>
    <d v="2020-04-06T00:00:00"/>
    <s v="Lipitor"/>
    <s v="Normal"/>
    <n v="29"/>
  </r>
  <r>
    <x v="37941"/>
    <x v="0"/>
    <n v="29"/>
    <x v="0"/>
    <x v="0"/>
    <x v="1"/>
    <x v="1569"/>
    <x v="38066"/>
    <x v="37473"/>
    <x v="4"/>
    <n v="40902.409863548753"/>
    <n v="276"/>
    <x v="0"/>
    <d v="2022-12-27T00:00:00"/>
    <s v="Lipitor"/>
    <s v="Abnormal"/>
    <n v="30"/>
  </r>
  <r>
    <x v="37942"/>
    <x v="5"/>
    <n v="18"/>
    <x v="0"/>
    <x v="3"/>
    <x v="5"/>
    <x v="1448"/>
    <x v="38067"/>
    <x v="37474"/>
    <x v="2"/>
    <n v="39518.022670556318"/>
    <n v="145"/>
    <x v="2"/>
    <d v="2020-06-12T00:00:00"/>
    <s v="Lipitor"/>
    <s v="Normal"/>
    <n v="4"/>
  </r>
  <r>
    <x v="37943"/>
    <x v="3"/>
    <n v="42"/>
    <x v="0"/>
    <x v="6"/>
    <x v="3"/>
    <x v="1116"/>
    <x v="10769"/>
    <x v="37475"/>
    <x v="1"/>
    <n v="32864.580490953151"/>
    <n v="187"/>
    <x v="0"/>
    <d v="2022-05-15T00:00:00"/>
    <s v="Lipitor"/>
    <s v="Inconclusive"/>
    <n v="29"/>
  </r>
  <r>
    <x v="37944"/>
    <x v="0"/>
    <n v="25"/>
    <x v="0"/>
    <x v="6"/>
    <x v="4"/>
    <x v="1273"/>
    <x v="38068"/>
    <x v="37476"/>
    <x v="1"/>
    <n v="21303.372474975778"/>
    <n v="459"/>
    <x v="2"/>
    <d v="2022-07-06T00:00:00"/>
    <s v="Penicillin"/>
    <s v="Inconclusive"/>
    <n v="11"/>
  </r>
  <r>
    <x v="37945"/>
    <x v="4"/>
    <n v="33"/>
    <x v="0"/>
    <x v="2"/>
    <x v="3"/>
    <x v="167"/>
    <x v="38069"/>
    <x v="37477"/>
    <x v="1"/>
    <n v="38656.831985500583"/>
    <n v="451"/>
    <x v="1"/>
    <d v="2021-08-15T00:00:00"/>
    <s v="Paracetamol"/>
    <s v="Inconclusive"/>
    <n v="11"/>
  </r>
  <r>
    <x v="37946"/>
    <x v="2"/>
    <n v="74"/>
    <x v="1"/>
    <x v="5"/>
    <x v="2"/>
    <x v="684"/>
    <x v="38070"/>
    <x v="37478"/>
    <x v="4"/>
    <n v="20697.245115365284"/>
    <n v="405"/>
    <x v="0"/>
    <d v="2019-10-02T00:00:00"/>
    <s v="Aspirin"/>
    <s v="Inconclusive"/>
    <n v="10"/>
  </r>
  <r>
    <x v="37947"/>
    <x v="2"/>
    <n v="73"/>
    <x v="1"/>
    <x v="0"/>
    <x v="4"/>
    <x v="210"/>
    <x v="38071"/>
    <x v="37479"/>
    <x v="1"/>
    <n v="17908.135431018061"/>
    <n v="163"/>
    <x v="0"/>
    <d v="2022-03-29T00:00:00"/>
    <s v="Penicillin"/>
    <s v="Inconclusive"/>
    <n v="14"/>
  </r>
  <r>
    <x v="37948"/>
    <x v="1"/>
    <n v="68"/>
    <x v="1"/>
    <x v="0"/>
    <x v="2"/>
    <x v="152"/>
    <x v="38072"/>
    <x v="37480"/>
    <x v="1"/>
    <n v="30680.729890674702"/>
    <n v="274"/>
    <x v="0"/>
    <d v="2023-09-08T00:00:00"/>
    <s v="Ibuprofen"/>
    <s v="Normal"/>
    <n v="10"/>
  </r>
  <r>
    <x v="10598"/>
    <x v="3"/>
    <n v="49"/>
    <x v="0"/>
    <x v="2"/>
    <x v="2"/>
    <x v="169"/>
    <x v="13283"/>
    <x v="9196"/>
    <x v="4"/>
    <n v="40446.128571564252"/>
    <n v="468"/>
    <x v="2"/>
    <d v="2022-10-03T00:00:00"/>
    <s v="Aspirin"/>
    <s v="Abnormal"/>
    <n v="20"/>
  </r>
  <r>
    <x v="4770"/>
    <x v="4"/>
    <n v="36"/>
    <x v="1"/>
    <x v="5"/>
    <x v="4"/>
    <x v="1284"/>
    <x v="38073"/>
    <x v="37481"/>
    <x v="3"/>
    <n v="11703.171272005799"/>
    <n v="342"/>
    <x v="1"/>
    <d v="2020-06-13T00:00:00"/>
    <s v="Ibuprofen"/>
    <s v="Abnormal"/>
    <n v="24"/>
  </r>
  <r>
    <x v="2832"/>
    <x v="4"/>
    <n v="37"/>
    <x v="0"/>
    <x v="4"/>
    <x v="2"/>
    <x v="325"/>
    <x v="31129"/>
    <x v="37482"/>
    <x v="2"/>
    <n v="24308.36439764014"/>
    <n v="242"/>
    <x v="1"/>
    <d v="2024-02-06T00:00:00"/>
    <s v="Aspirin"/>
    <s v="Inconclusive"/>
    <n v="9"/>
  </r>
  <r>
    <x v="37949"/>
    <x v="4"/>
    <n v="37"/>
    <x v="1"/>
    <x v="0"/>
    <x v="3"/>
    <x v="271"/>
    <x v="38074"/>
    <x v="25044"/>
    <x v="1"/>
    <n v="46337.783644923344"/>
    <n v="285"/>
    <x v="1"/>
    <d v="2021-03-02T00:00:00"/>
    <s v="Aspirin"/>
    <s v="Normal"/>
    <n v="27"/>
  </r>
  <r>
    <x v="37950"/>
    <x v="3"/>
    <n v="50"/>
    <x v="1"/>
    <x v="7"/>
    <x v="1"/>
    <x v="1630"/>
    <x v="38075"/>
    <x v="4038"/>
    <x v="4"/>
    <n v="17444.121052475155"/>
    <n v="116"/>
    <x v="2"/>
    <d v="2023-11-15T00:00:00"/>
    <s v="Ibuprofen"/>
    <s v="Abnormal"/>
    <n v="21"/>
  </r>
  <r>
    <x v="37951"/>
    <x v="3"/>
    <n v="46"/>
    <x v="0"/>
    <x v="3"/>
    <x v="2"/>
    <x v="1578"/>
    <x v="38076"/>
    <x v="20552"/>
    <x v="2"/>
    <n v="40129.645050398984"/>
    <n v="178"/>
    <x v="1"/>
    <d v="2021-12-11T00:00:00"/>
    <s v="Aspirin"/>
    <s v="Inconclusive"/>
    <n v="18"/>
  </r>
  <r>
    <x v="37952"/>
    <x v="6"/>
    <n v="58"/>
    <x v="1"/>
    <x v="4"/>
    <x v="4"/>
    <x v="1233"/>
    <x v="38077"/>
    <x v="5752"/>
    <x v="2"/>
    <n v="19550.691203316786"/>
    <n v="462"/>
    <x v="2"/>
    <d v="2022-06-05T00:00:00"/>
    <s v="Penicillin"/>
    <s v="Inconclusive"/>
    <n v="9"/>
  </r>
  <r>
    <x v="37953"/>
    <x v="1"/>
    <n v="64"/>
    <x v="0"/>
    <x v="2"/>
    <x v="5"/>
    <x v="736"/>
    <x v="38078"/>
    <x v="37483"/>
    <x v="3"/>
    <n v="30934.110529888574"/>
    <n v="215"/>
    <x v="2"/>
    <d v="2020-09-05T00:00:00"/>
    <s v="Penicillin"/>
    <s v="Inconclusive"/>
    <n v="29"/>
  </r>
  <r>
    <x v="1111"/>
    <x v="0"/>
    <n v="24"/>
    <x v="0"/>
    <x v="6"/>
    <x v="4"/>
    <x v="594"/>
    <x v="38079"/>
    <x v="37484"/>
    <x v="2"/>
    <n v="41549.619605093707"/>
    <n v="104"/>
    <x v="1"/>
    <d v="2020-02-26T00:00:00"/>
    <s v="Penicillin"/>
    <s v="Inconclusive"/>
    <n v="12"/>
  </r>
  <r>
    <x v="37954"/>
    <x v="2"/>
    <n v="71"/>
    <x v="1"/>
    <x v="7"/>
    <x v="2"/>
    <x v="74"/>
    <x v="6035"/>
    <x v="37485"/>
    <x v="1"/>
    <n v="18013.531030974857"/>
    <n v="446"/>
    <x v="1"/>
    <d v="2021-12-09T00:00:00"/>
    <s v="Ibuprofen"/>
    <s v="Normal"/>
    <n v="26"/>
  </r>
  <r>
    <x v="37955"/>
    <x v="6"/>
    <n v="57"/>
    <x v="0"/>
    <x v="3"/>
    <x v="0"/>
    <x v="445"/>
    <x v="38080"/>
    <x v="3434"/>
    <x v="3"/>
    <n v="36256.623409193118"/>
    <n v="415"/>
    <x v="0"/>
    <d v="2022-03-07T00:00:00"/>
    <s v="Lipitor"/>
    <s v="Inconclusive"/>
    <n v="23"/>
  </r>
  <r>
    <x v="1295"/>
    <x v="3"/>
    <n v="44"/>
    <x v="0"/>
    <x v="7"/>
    <x v="1"/>
    <x v="574"/>
    <x v="38081"/>
    <x v="37486"/>
    <x v="3"/>
    <n v="20632.024291977694"/>
    <n v="226"/>
    <x v="1"/>
    <d v="2020-08-10T00:00:00"/>
    <s v="Aspirin"/>
    <s v="Normal"/>
    <n v="19"/>
  </r>
  <r>
    <x v="37956"/>
    <x v="0"/>
    <n v="25"/>
    <x v="1"/>
    <x v="4"/>
    <x v="1"/>
    <x v="903"/>
    <x v="33090"/>
    <x v="37487"/>
    <x v="0"/>
    <n v="20646.946127111722"/>
    <n v="193"/>
    <x v="2"/>
    <d v="2022-11-05T00:00:00"/>
    <s v="Aspirin"/>
    <s v="Inconclusive"/>
    <n v="6"/>
  </r>
  <r>
    <x v="37957"/>
    <x v="3"/>
    <n v="47"/>
    <x v="1"/>
    <x v="4"/>
    <x v="3"/>
    <x v="737"/>
    <x v="38082"/>
    <x v="37488"/>
    <x v="3"/>
    <n v="2258.9977674907018"/>
    <n v="470"/>
    <x v="0"/>
    <d v="2022-04-13T00:00:00"/>
    <s v="Paracetamol"/>
    <s v="Normal"/>
    <n v="25"/>
  </r>
  <r>
    <x v="37958"/>
    <x v="1"/>
    <n v="61"/>
    <x v="0"/>
    <x v="2"/>
    <x v="3"/>
    <x v="852"/>
    <x v="221"/>
    <x v="37489"/>
    <x v="2"/>
    <n v="37698.88223729474"/>
    <n v="379"/>
    <x v="0"/>
    <d v="2019-08-29T00:00:00"/>
    <s v="Ibuprofen"/>
    <s v="Abnormal"/>
    <n v="24"/>
  </r>
  <r>
    <x v="27741"/>
    <x v="2"/>
    <n v="79"/>
    <x v="1"/>
    <x v="7"/>
    <x v="3"/>
    <x v="1321"/>
    <x v="38083"/>
    <x v="12823"/>
    <x v="3"/>
    <n v="28948.407039401296"/>
    <n v="390"/>
    <x v="2"/>
    <d v="2020-03-11T00:00:00"/>
    <s v="Aspirin"/>
    <s v="Inconclusive"/>
    <n v="1"/>
  </r>
  <r>
    <x v="37959"/>
    <x v="4"/>
    <n v="34"/>
    <x v="1"/>
    <x v="1"/>
    <x v="2"/>
    <x v="622"/>
    <x v="38084"/>
    <x v="2208"/>
    <x v="0"/>
    <n v="24485.707739926162"/>
    <n v="102"/>
    <x v="1"/>
    <d v="2021-07-08T00:00:00"/>
    <s v="Ibuprofen"/>
    <s v="Abnormal"/>
    <n v="7"/>
  </r>
  <r>
    <x v="37960"/>
    <x v="6"/>
    <n v="55"/>
    <x v="0"/>
    <x v="2"/>
    <x v="4"/>
    <x v="1139"/>
    <x v="5262"/>
    <x v="37490"/>
    <x v="1"/>
    <n v="33988.168629598309"/>
    <n v="281"/>
    <x v="2"/>
    <d v="2020-05-09T00:00:00"/>
    <s v="Aspirin"/>
    <s v="Normal"/>
    <n v="22"/>
  </r>
  <r>
    <x v="37961"/>
    <x v="2"/>
    <n v="83"/>
    <x v="1"/>
    <x v="1"/>
    <x v="0"/>
    <x v="1125"/>
    <x v="38085"/>
    <x v="37491"/>
    <x v="0"/>
    <n v="41476.236422645488"/>
    <n v="215"/>
    <x v="0"/>
    <d v="2024-04-02T00:00:00"/>
    <s v="Paracetamol"/>
    <s v="Inconclusive"/>
    <n v="2"/>
  </r>
  <r>
    <x v="7350"/>
    <x v="6"/>
    <n v="60"/>
    <x v="1"/>
    <x v="3"/>
    <x v="4"/>
    <x v="1104"/>
    <x v="38086"/>
    <x v="37492"/>
    <x v="3"/>
    <n v="34685.244811025746"/>
    <n v="493"/>
    <x v="0"/>
    <d v="2022-07-06T00:00:00"/>
    <s v="Ibuprofen"/>
    <s v="Normal"/>
    <n v="7"/>
  </r>
  <r>
    <x v="37962"/>
    <x v="5"/>
    <n v="18"/>
    <x v="1"/>
    <x v="6"/>
    <x v="1"/>
    <x v="1711"/>
    <x v="38087"/>
    <x v="37493"/>
    <x v="3"/>
    <n v="47891.993125192959"/>
    <n v="450"/>
    <x v="1"/>
    <d v="2022-02-04T00:00:00"/>
    <s v="Lipitor"/>
    <s v="Inconclusive"/>
    <n v="18"/>
  </r>
  <r>
    <x v="37963"/>
    <x v="0"/>
    <n v="22"/>
    <x v="1"/>
    <x v="4"/>
    <x v="5"/>
    <x v="156"/>
    <x v="3543"/>
    <x v="27126"/>
    <x v="0"/>
    <n v="8042.6596592188598"/>
    <n v="306"/>
    <x v="2"/>
    <d v="2020-03-09T00:00:00"/>
    <s v="Lipitor"/>
    <s v="Inconclusive"/>
    <n v="18"/>
  </r>
  <r>
    <x v="37964"/>
    <x v="5"/>
    <n v="18"/>
    <x v="1"/>
    <x v="7"/>
    <x v="2"/>
    <x v="1716"/>
    <x v="38088"/>
    <x v="37494"/>
    <x v="3"/>
    <n v="36655.89480147943"/>
    <n v="225"/>
    <x v="1"/>
    <d v="2020-01-26T00:00:00"/>
    <s v="Penicillin"/>
    <s v="Inconclusive"/>
    <n v="25"/>
  </r>
  <r>
    <x v="37965"/>
    <x v="1"/>
    <n v="64"/>
    <x v="1"/>
    <x v="0"/>
    <x v="1"/>
    <x v="750"/>
    <x v="38089"/>
    <x v="37495"/>
    <x v="3"/>
    <n v="6545.1748549309832"/>
    <n v="473"/>
    <x v="2"/>
    <d v="2020-04-16T00:00:00"/>
    <s v="Paracetamol"/>
    <s v="Inconclusive"/>
    <n v="15"/>
  </r>
  <r>
    <x v="37966"/>
    <x v="6"/>
    <n v="54"/>
    <x v="0"/>
    <x v="7"/>
    <x v="2"/>
    <x v="1053"/>
    <x v="31334"/>
    <x v="37496"/>
    <x v="3"/>
    <n v="40464.473242018226"/>
    <n v="166"/>
    <x v="0"/>
    <d v="2021-01-14T00:00:00"/>
    <s v="Paracetamol"/>
    <s v="Inconclusive"/>
    <n v="29"/>
  </r>
  <r>
    <x v="5503"/>
    <x v="0"/>
    <n v="24"/>
    <x v="0"/>
    <x v="0"/>
    <x v="0"/>
    <x v="687"/>
    <x v="23080"/>
    <x v="6208"/>
    <x v="3"/>
    <n v="36107.473548309463"/>
    <n v="149"/>
    <x v="0"/>
    <d v="2019-11-04T00:00:00"/>
    <s v="Ibuprofen"/>
    <s v="Abnormal"/>
    <n v="3"/>
  </r>
  <r>
    <x v="10247"/>
    <x v="3"/>
    <n v="47"/>
    <x v="0"/>
    <x v="0"/>
    <x v="1"/>
    <x v="1438"/>
    <x v="38090"/>
    <x v="37497"/>
    <x v="3"/>
    <n v="45001.853658926673"/>
    <n v="488"/>
    <x v="2"/>
    <d v="2021-01-22T00:00:00"/>
    <s v="Penicillin"/>
    <s v="Abnormal"/>
    <n v="27"/>
  </r>
  <r>
    <x v="37967"/>
    <x v="3"/>
    <n v="48"/>
    <x v="0"/>
    <x v="5"/>
    <x v="3"/>
    <x v="1585"/>
    <x v="38091"/>
    <x v="37498"/>
    <x v="4"/>
    <n v="18072.294298628927"/>
    <n v="426"/>
    <x v="0"/>
    <d v="2022-09-10T00:00:00"/>
    <s v="Paracetamol"/>
    <s v="Normal"/>
    <n v="17"/>
  </r>
  <r>
    <x v="30505"/>
    <x v="6"/>
    <n v="54"/>
    <x v="1"/>
    <x v="3"/>
    <x v="3"/>
    <x v="1331"/>
    <x v="28358"/>
    <x v="37499"/>
    <x v="3"/>
    <n v="30130.669466173917"/>
    <n v="374"/>
    <x v="2"/>
    <d v="2023-06-04T00:00:00"/>
    <s v="Ibuprofen"/>
    <s v="Abnormal"/>
    <n v="6"/>
  </r>
  <r>
    <x v="37968"/>
    <x v="2"/>
    <n v="73"/>
    <x v="1"/>
    <x v="4"/>
    <x v="0"/>
    <x v="1090"/>
    <x v="3724"/>
    <x v="37500"/>
    <x v="2"/>
    <n v="6007.4339730690454"/>
    <n v="331"/>
    <x v="1"/>
    <d v="2019-12-15T00:00:00"/>
    <s v="Penicillin"/>
    <s v="Inconclusive"/>
    <n v="17"/>
  </r>
  <r>
    <x v="37969"/>
    <x v="2"/>
    <n v="85"/>
    <x v="1"/>
    <x v="2"/>
    <x v="3"/>
    <x v="639"/>
    <x v="38092"/>
    <x v="37501"/>
    <x v="3"/>
    <n v="34280.824234013562"/>
    <n v="331"/>
    <x v="0"/>
    <d v="2022-08-31T00:00:00"/>
    <s v="Penicillin"/>
    <s v="Normal"/>
    <n v="30"/>
  </r>
  <r>
    <x v="2444"/>
    <x v="0"/>
    <n v="22"/>
    <x v="1"/>
    <x v="2"/>
    <x v="0"/>
    <x v="52"/>
    <x v="38093"/>
    <x v="18892"/>
    <x v="2"/>
    <n v="29068.552030331128"/>
    <n v="460"/>
    <x v="0"/>
    <d v="2022-04-23T00:00:00"/>
    <s v="Ibuprofen"/>
    <s v="Abnormal"/>
    <n v="15"/>
  </r>
  <r>
    <x v="6648"/>
    <x v="0"/>
    <n v="21"/>
    <x v="1"/>
    <x v="0"/>
    <x v="0"/>
    <x v="261"/>
    <x v="38094"/>
    <x v="37502"/>
    <x v="4"/>
    <n v="24306.509987077392"/>
    <n v="432"/>
    <x v="1"/>
    <d v="2020-07-19T00:00:00"/>
    <s v="Lipitor"/>
    <s v="Normal"/>
    <n v="13"/>
  </r>
  <r>
    <x v="37970"/>
    <x v="4"/>
    <n v="38"/>
    <x v="0"/>
    <x v="0"/>
    <x v="4"/>
    <x v="1533"/>
    <x v="38095"/>
    <x v="12061"/>
    <x v="3"/>
    <n v="12894.09010404951"/>
    <n v="366"/>
    <x v="0"/>
    <d v="2022-12-22T00:00:00"/>
    <s v="Ibuprofen"/>
    <s v="Abnormal"/>
    <n v="17"/>
  </r>
  <r>
    <x v="37971"/>
    <x v="4"/>
    <n v="33"/>
    <x v="0"/>
    <x v="4"/>
    <x v="3"/>
    <x v="1724"/>
    <x v="38096"/>
    <x v="37503"/>
    <x v="4"/>
    <n v="15002.462723339859"/>
    <n v="272"/>
    <x v="1"/>
    <d v="2020-09-03T00:00:00"/>
    <s v="Ibuprofen"/>
    <s v="Abnormal"/>
    <n v="17"/>
  </r>
  <r>
    <x v="5560"/>
    <x v="5"/>
    <n v="20"/>
    <x v="1"/>
    <x v="4"/>
    <x v="0"/>
    <x v="524"/>
    <x v="38097"/>
    <x v="37504"/>
    <x v="4"/>
    <n v="46423.695479750575"/>
    <n v="341"/>
    <x v="0"/>
    <d v="2023-02-14T00:00:00"/>
    <s v="Penicillin"/>
    <s v="Inconclusive"/>
    <n v="2"/>
  </r>
  <r>
    <x v="37972"/>
    <x v="4"/>
    <n v="39"/>
    <x v="0"/>
    <x v="3"/>
    <x v="5"/>
    <x v="1529"/>
    <x v="38098"/>
    <x v="7564"/>
    <x v="3"/>
    <n v="1978.632938000274"/>
    <n v="345"/>
    <x v="2"/>
    <d v="2021-01-12T00:00:00"/>
    <s v="Penicillin"/>
    <s v="Abnormal"/>
    <n v="8"/>
  </r>
  <r>
    <x v="15539"/>
    <x v="6"/>
    <n v="56"/>
    <x v="0"/>
    <x v="7"/>
    <x v="1"/>
    <x v="665"/>
    <x v="38099"/>
    <x v="37505"/>
    <x v="1"/>
    <n v="21700.826491103489"/>
    <n v="182"/>
    <x v="0"/>
    <d v="2023-08-14T00:00:00"/>
    <s v="Aspirin"/>
    <s v="Abnormal"/>
    <n v="6"/>
  </r>
  <r>
    <x v="10399"/>
    <x v="6"/>
    <n v="53"/>
    <x v="0"/>
    <x v="6"/>
    <x v="3"/>
    <x v="1180"/>
    <x v="29501"/>
    <x v="37506"/>
    <x v="1"/>
    <n v="45994.838729638112"/>
    <n v="393"/>
    <x v="1"/>
    <d v="2023-01-29T00:00:00"/>
    <s v="Penicillin"/>
    <s v="Inconclusive"/>
    <n v="24"/>
  </r>
  <r>
    <x v="16278"/>
    <x v="1"/>
    <n v="64"/>
    <x v="1"/>
    <x v="1"/>
    <x v="0"/>
    <x v="350"/>
    <x v="38100"/>
    <x v="37507"/>
    <x v="0"/>
    <n v="6552.7691983208661"/>
    <n v="482"/>
    <x v="2"/>
    <d v="2024-01-20T00:00:00"/>
    <s v="Penicillin"/>
    <s v="Abnormal"/>
    <n v="2"/>
  </r>
  <r>
    <x v="37973"/>
    <x v="5"/>
    <n v="20"/>
    <x v="0"/>
    <x v="4"/>
    <x v="1"/>
    <x v="1348"/>
    <x v="20168"/>
    <x v="37508"/>
    <x v="4"/>
    <n v="3545.9657654745242"/>
    <n v="232"/>
    <x v="0"/>
    <d v="2022-10-07T00:00:00"/>
    <s v="Paracetamol"/>
    <s v="Abnormal"/>
    <n v="20"/>
  </r>
  <r>
    <x v="37974"/>
    <x v="4"/>
    <n v="37"/>
    <x v="0"/>
    <x v="3"/>
    <x v="1"/>
    <x v="1361"/>
    <x v="38101"/>
    <x v="197"/>
    <x v="4"/>
    <n v="38819.189893946124"/>
    <n v="219"/>
    <x v="2"/>
    <d v="2020-09-03T00:00:00"/>
    <s v="Lipitor"/>
    <s v="Normal"/>
    <n v="18"/>
  </r>
  <r>
    <x v="37975"/>
    <x v="3"/>
    <n v="41"/>
    <x v="1"/>
    <x v="0"/>
    <x v="2"/>
    <x v="1391"/>
    <x v="38102"/>
    <x v="37509"/>
    <x v="1"/>
    <n v="24201.92027435912"/>
    <n v="488"/>
    <x v="2"/>
    <d v="2023-05-13T00:00:00"/>
    <s v="Paracetamol"/>
    <s v="Inconclusive"/>
    <n v="18"/>
  </r>
  <r>
    <x v="31008"/>
    <x v="3"/>
    <n v="42"/>
    <x v="1"/>
    <x v="5"/>
    <x v="5"/>
    <x v="1309"/>
    <x v="38103"/>
    <x v="3527"/>
    <x v="2"/>
    <n v="29726.038797453879"/>
    <n v="443"/>
    <x v="0"/>
    <d v="2020-01-14T00:00:00"/>
    <s v="Aspirin"/>
    <s v="Abnormal"/>
    <n v="28"/>
  </r>
  <r>
    <x v="37976"/>
    <x v="1"/>
    <n v="68"/>
    <x v="1"/>
    <x v="1"/>
    <x v="3"/>
    <x v="1486"/>
    <x v="38104"/>
    <x v="37510"/>
    <x v="0"/>
    <n v="26879.593605117836"/>
    <n v="328"/>
    <x v="1"/>
    <d v="2019-08-26T00:00:00"/>
    <s v="Penicillin"/>
    <s v="Abnormal"/>
    <n v="4"/>
  </r>
  <r>
    <x v="7988"/>
    <x v="0"/>
    <n v="26"/>
    <x v="1"/>
    <x v="3"/>
    <x v="5"/>
    <x v="1009"/>
    <x v="38105"/>
    <x v="37511"/>
    <x v="1"/>
    <n v="4115.8004793086384"/>
    <n v="440"/>
    <x v="1"/>
    <d v="2022-11-12T00:00:00"/>
    <s v="Paracetamol"/>
    <s v="Inconclusive"/>
    <n v="26"/>
  </r>
  <r>
    <x v="11315"/>
    <x v="3"/>
    <n v="46"/>
    <x v="1"/>
    <x v="7"/>
    <x v="1"/>
    <x v="1529"/>
    <x v="352"/>
    <x v="37512"/>
    <x v="0"/>
    <n v="19901.605538870859"/>
    <n v="378"/>
    <x v="0"/>
    <d v="2021-02-02T00:00:00"/>
    <s v="Lipitor"/>
    <s v="Abnormal"/>
    <n v="29"/>
  </r>
  <r>
    <x v="37977"/>
    <x v="6"/>
    <n v="60"/>
    <x v="1"/>
    <x v="6"/>
    <x v="3"/>
    <x v="358"/>
    <x v="38106"/>
    <x v="37513"/>
    <x v="2"/>
    <n v="18777.228296877405"/>
    <n v="405"/>
    <x v="1"/>
    <d v="2022-02-04T00:00:00"/>
    <s v="Aspirin"/>
    <s v="Normal"/>
    <n v="17"/>
  </r>
  <r>
    <x v="37978"/>
    <x v="3"/>
    <n v="45"/>
    <x v="0"/>
    <x v="5"/>
    <x v="0"/>
    <x v="1822"/>
    <x v="38107"/>
    <x v="37514"/>
    <x v="1"/>
    <n v="14916.943817329284"/>
    <n v="267"/>
    <x v="0"/>
    <d v="2023-03-25T00:00:00"/>
    <s v="Aspirin"/>
    <s v="Inconclusive"/>
    <n v="26"/>
  </r>
  <r>
    <x v="37979"/>
    <x v="6"/>
    <n v="60"/>
    <x v="1"/>
    <x v="2"/>
    <x v="0"/>
    <x v="1553"/>
    <x v="38108"/>
    <x v="37515"/>
    <x v="0"/>
    <n v="32467.123182443902"/>
    <n v="388"/>
    <x v="2"/>
    <d v="2019-12-12T00:00:00"/>
    <s v="Penicillin"/>
    <s v="Inconclusive"/>
    <n v="11"/>
  </r>
  <r>
    <x v="18969"/>
    <x v="0"/>
    <n v="23"/>
    <x v="1"/>
    <x v="1"/>
    <x v="0"/>
    <x v="1582"/>
    <x v="38109"/>
    <x v="37516"/>
    <x v="1"/>
    <n v="1352.0887097774821"/>
    <n v="486"/>
    <x v="1"/>
    <d v="2020-12-22T00:00:00"/>
    <s v="Paracetamol"/>
    <s v="Abnormal"/>
    <n v="9"/>
  </r>
  <r>
    <x v="37980"/>
    <x v="2"/>
    <n v="83"/>
    <x v="0"/>
    <x v="0"/>
    <x v="3"/>
    <x v="607"/>
    <x v="38110"/>
    <x v="37517"/>
    <x v="3"/>
    <n v="45341.224033190796"/>
    <n v="174"/>
    <x v="0"/>
    <d v="2019-09-30T00:00:00"/>
    <s v="Ibuprofen"/>
    <s v="Normal"/>
    <n v="25"/>
  </r>
  <r>
    <x v="37981"/>
    <x v="3"/>
    <n v="41"/>
    <x v="1"/>
    <x v="2"/>
    <x v="5"/>
    <x v="44"/>
    <x v="38111"/>
    <x v="37518"/>
    <x v="0"/>
    <n v="34392.082529907457"/>
    <n v="414"/>
    <x v="1"/>
    <d v="2022-11-10T00:00:00"/>
    <s v="Ibuprofen"/>
    <s v="Normal"/>
    <n v="29"/>
  </r>
  <r>
    <x v="13352"/>
    <x v="0"/>
    <n v="26"/>
    <x v="1"/>
    <x v="0"/>
    <x v="4"/>
    <x v="1014"/>
    <x v="38112"/>
    <x v="37519"/>
    <x v="2"/>
    <n v="47108.448933142776"/>
    <n v="298"/>
    <x v="2"/>
    <d v="2023-02-19T00:00:00"/>
    <s v="Lipitor"/>
    <s v="Normal"/>
    <n v="5"/>
  </r>
  <r>
    <x v="3401"/>
    <x v="3"/>
    <n v="47"/>
    <x v="1"/>
    <x v="2"/>
    <x v="2"/>
    <x v="921"/>
    <x v="8815"/>
    <x v="37520"/>
    <x v="4"/>
    <n v="6976.0479506011652"/>
    <n v="479"/>
    <x v="2"/>
    <d v="2023-05-06T00:00:00"/>
    <s v="Ibuprofen"/>
    <s v="Inconclusive"/>
    <n v="6"/>
  </r>
  <r>
    <x v="37982"/>
    <x v="4"/>
    <n v="39"/>
    <x v="1"/>
    <x v="0"/>
    <x v="3"/>
    <x v="697"/>
    <x v="38113"/>
    <x v="37521"/>
    <x v="2"/>
    <n v="19601.653876541401"/>
    <n v="363"/>
    <x v="2"/>
    <d v="2021-02-18T00:00:00"/>
    <s v="Penicillin"/>
    <s v="Normal"/>
    <n v="1"/>
  </r>
  <r>
    <x v="1981"/>
    <x v="2"/>
    <n v="77"/>
    <x v="1"/>
    <x v="3"/>
    <x v="0"/>
    <x v="1109"/>
    <x v="38114"/>
    <x v="37522"/>
    <x v="1"/>
    <n v="2599.7050723303428"/>
    <n v="460"/>
    <x v="0"/>
    <d v="2020-11-28T00:00:00"/>
    <s v="Paracetamol"/>
    <s v="Abnormal"/>
    <n v="22"/>
  </r>
  <r>
    <x v="37983"/>
    <x v="4"/>
    <n v="31"/>
    <x v="0"/>
    <x v="2"/>
    <x v="5"/>
    <x v="63"/>
    <x v="18087"/>
    <x v="23482"/>
    <x v="4"/>
    <n v="3337.7342477366901"/>
    <n v="233"/>
    <x v="1"/>
    <d v="2020-05-29T00:00:00"/>
    <s v="Aspirin"/>
    <s v="Inconclusive"/>
    <n v="21"/>
  </r>
  <r>
    <x v="410"/>
    <x v="0"/>
    <n v="22"/>
    <x v="1"/>
    <x v="0"/>
    <x v="1"/>
    <x v="1665"/>
    <x v="38115"/>
    <x v="416"/>
    <x v="4"/>
    <n v="5090.0757083709013"/>
    <n v="456"/>
    <x v="0"/>
    <d v="2021-10-07T00:00:00"/>
    <s v="Ibuprofen"/>
    <s v="Abnormal"/>
    <n v="5"/>
  </r>
  <r>
    <x v="25915"/>
    <x v="5"/>
    <n v="19"/>
    <x v="1"/>
    <x v="3"/>
    <x v="3"/>
    <x v="394"/>
    <x v="38116"/>
    <x v="35336"/>
    <x v="3"/>
    <n v="31659.251653412954"/>
    <n v="301"/>
    <x v="2"/>
    <d v="2019-10-06T00:00:00"/>
    <s v="Ibuprofen"/>
    <s v="Normal"/>
    <n v="17"/>
  </r>
  <r>
    <x v="37984"/>
    <x v="3"/>
    <n v="49"/>
    <x v="1"/>
    <x v="6"/>
    <x v="2"/>
    <x v="40"/>
    <x v="38117"/>
    <x v="37523"/>
    <x v="4"/>
    <n v="16202.584115671112"/>
    <n v="266"/>
    <x v="1"/>
    <d v="2020-02-05T00:00:00"/>
    <s v="Ibuprofen"/>
    <s v="Normal"/>
    <n v="9"/>
  </r>
  <r>
    <x v="37985"/>
    <x v="1"/>
    <n v="66"/>
    <x v="0"/>
    <x v="3"/>
    <x v="5"/>
    <x v="910"/>
    <x v="38118"/>
    <x v="37524"/>
    <x v="4"/>
    <n v="14694.02700051059"/>
    <n v="403"/>
    <x v="1"/>
    <d v="2023-03-05T00:00:00"/>
    <s v="Paracetamol"/>
    <s v="Normal"/>
    <n v="2"/>
  </r>
  <r>
    <x v="37986"/>
    <x v="1"/>
    <n v="62"/>
    <x v="0"/>
    <x v="4"/>
    <x v="5"/>
    <x v="121"/>
    <x v="18788"/>
    <x v="37525"/>
    <x v="2"/>
    <n v="21816.849646523111"/>
    <n v="128"/>
    <x v="2"/>
    <d v="2019-09-20T00:00:00"/>
    <s v="Ibuprofen"/>
    <s v="Abnormal"/>
    <n v="24"/>
  </r>
  <r>
    <x v="37987"/>
    <x v="5"/>
    <n v="20"/>
    <x v="1"/>
    <x v="7"/>
    <x v="3"/>
    <x v="1712"/>
    <x v="38119"/>
    <x v="1"/>
    <x v="2"/>
    <n v="32809.154668362826"/>
    <n v="485"/>
    <x v="0"/>
    <d v="2021-12-17T00:00:00"/>
    <s v="Lipitor"/>
    <s v="Abnormal"/>
    <n v="19"/>
  </r>
  <r>
    <x v="37988"/>
    <x v="2"/>
    <n v="73"/>
    <x v="0"/>
    <x v="0"/>
    <x v="0"/>
    <x v="580"/>
    <x v="38120"/>
    <x v="37526"/>
    <x v="3"/>
    <n v="25122.405253840458"/>
    <n v="352"/>
    <x v="1"/>
    <d v="2022-09-01T00:00:00"/>
    <s v="Lipitor"/>
    <s v="Normal"/>
    <n v="15"/>
  </r>
  <r>
    <x v="37989"/>
    <x v="2"/>
    <n v="78"/>
    <x v="1"/>
    <x v="7"/>
    <x v="1"/>
    <x v="1018"/>
    <x v="22456"/>
    <x v="37527"/>
    <x v="0"/>
    <n v="18816.175469757047"/>
    <n v="445"/>
    <x v="1"/>
    <d v="2020-11-14T00:00:00"/>
    <s v="Ibuprofen"/>
    <s v="Normal"/>
    <n v="15"/>
  </r>
  <r>
    <x v="37990"/>
    <x v="4"/>
    <n v="34"/>
    <x v="0"/>
    <x v="0"/>
    <x v="2"/>
    <x v="1166"/>
    <x v="38121"/>
    <x v="37528"/>
    <x v="1"/>
    <n v="37855.732343462914"/>
    <n v="228"/>
    <x v="2"/>
    <d v="2020-11-01T00:00:00"/>
    <s v="Aspirin"/>
    <s v="Abnormal"/>
    <n v="24"/>
  </r>
  <r>
    <x v="4822"/>
    <x v="2"/>
    <n v="76"/>
    <x v="1"/>
    <x v="0"/>
    <x v="0"/>
    <x v="57"/>
    <x v="12828"/>
    <x v="17273"/>
    <x v="0"/>
    <n v="26852.058575737348"/>
    <n v="107"/>
    <x v="1"/>
    <d v="2021-01-23T00:00:00"/>
    <s v="Ibuprofen"/>
    <s v="Normal"/>
    <n v="2"/>
  </r>
  <r>
    <x v="37991"/>
    <x v="1"/>
    <n v="64"/>
    <x v="0"/>
    <x v="7"/>
    <x v="2"/>
    <x v="1315"/>
    <x v="38122"/>
    <x v="37529"/>
    <x v="1"/>
    <n v="26959.36424547284"/>
    <n v="392"/>
    <x v="1"/>
    <d v="2022-10-29T00:00:00"/>
    <s v="Paracetamol"/>
    <s v="Abnormal"/>
    <n v="24"/>
  </r>
  <r>
    <x v="37992"/>
    <x v="1"/>
    <n v="65"/>
    <x v="1"/>
    <x v="4"/>
    <x v="3"/>
    <x v="422"/>
    <x v="38123"/>
    <x v="37530"/>
    <x v="4"/>
    <n v="30383.578397819299"/>
    <n v="232"/>
    <x v="1"/>
    <d v="2024-05-02T00:00:00"/>
    <s v="Lipitor"/>
    <s v="Abnormal"/>
    <n v="7"/>
  </r>
  <r>
    <x v="37993"/>
    <x v="3"/>
    <n v="41"/>
    <x v="0"/>
    <x v="3"/>
    <x v="4"/>
    <x v="1185"/>
    <x v="38124"/>
    <x v="28666"/>
    <x v="0"/>
    <n v="11949.871851208323"/>
    <n v="223"/>
    <x v="0"/>
    <d v="2021-05-06T00:00:00"/>
    <s v="Lipitor"/>
    <s v="Inconclusive"/>
    <n v="3"/>
  </r>
  <r>
    <x v="37994"/>
    <x v="6"/>
    <n v="58"/>
    <x v="0"/>
    <x v="2"/>
    <x v="0"/>
    <x v="1411"/>
    <x v="38125"/>
    <x v="37531"/>
    <x v="0"/>
    <n v="46101.574302706322"/>
    <n v="480"/>
    <x v="1"/>
    <d v="2021-02-09T00:00:00"/>
    <s v="Penicillin"/>
    <s v="Abnormal"/>
    <n v="11"/>
  </r>
  <r>
    <x v="37995"/>
    <x v="3"/>
    <n v="41"/>
    <x v="1"/>
    <x v="3"/>
    <x v="3"/>
    <x v="1562"/>
    <x v="38126"/>
    <x v="37532"/>
    <x v="4"/>
    <n v="38656.130396929599"/>
    <n v="427"/>
    <x v="0"/>
    <d v="2021-01-22T00:00:00"/>
    <s v="Ibuprofen"/>
    <s v="Inconclusive"/>
    <n v="22"/>
  </r>
  <r>
    <x v="37996"/>
    <x v="2"/>
    <n v="73"/>
    <x v="1"/>
    <x v="1"/>
    <x v="5"/>
    <x v="1011"/>
    <x v="14729"/>
    <x v="37533"/>
    <x v="2"/>
    <n v="5970.5235691101352"/>
    <n v="390"/>
    <x v="2"/>
    <d v="2023-01-21T00:00:00"/>
    <s v="Ibuprofen"/>
    <s v="Inconclusive"/>
    <n v="26"/>
  </r>
  <r>
    <x v="37997"/>
    <x v="2"/>
    <n v="85"/>
    <x v="1"/>
    <x v="2"/>
    <x v="3"/>
    <x v="684"/>
    <x v="38127"/>
    <x v="37534"/>
    <x v="3"/>
    <n v="20656.243509347805"/>
    <n v="347"/>
    <x v="2"/>
    <d v="2019-10-21T00:00:00"/>
    <s v="Ibuprofen"/>
    <s v="Abnormal"/>
    <n v="29"/>
  </r>
  <r>
    <x v="37998"/>
    <x v="1"/>
    <n v="67"/>
    <x v="0"/>
    <x v="0"/>
    <x v="4"/>
    <x v="680"/>
    <x v="19232"/>
    <x v="22029"/>
    <x v="0"/>
    <n v="1598.057019754466"/>
    <n v="135"/>
    <x v="1"/>
    <d v="2022-10-23T00:00:00"/>
    <s v="Lipitor"/>
    <s v="Inconclusive"/>
    <n v="27"/>
  </r>
  <r>
    <x v="925"/>
    <x v="2"/>
    <n v="77"/>
    <x v="1"/>
    <x v="3"/>
    <x v="2"/>
    <x v="1587"/>
    <x v="38128"/>
    <x v="37535"/>
    <x v="3"/>
    <n v="16407.649301407997"/>
    <n v="253"/>
    <x v="2"/>
    <d v="2023-12-16T00:00:00"/>
    <s v="Paracetamol"/>
    <s v="Normal"/>
    <n v="17"/>
  </r>
  <r>
    <x v="37999"/>
    <x v="4"/>
    <n v="40"/>
    <x v="1"/>
    <x v="4"/>
    <x v="0"/>
    <x v="594"/>
    <x v="38129"/>
    <x v="37536"/>
    <x v="1"/>
    <n v="28454.939039265653"/>
    <n v="255"/>
    <x v="1"/>
    <d v="2020-02-22T00:00:00"/>
    <s v="Paracetamol"/>
    <s v="Inconclusive"/>
    <n v="8"/>
  </r>
  <r>
    <x v="25911"/>
    <x v="1"/>
    <n v="67"/>
    <x v="0"/>
    <x v="4"/>
    <x v="0"/>
    <x v="548"/>
    <x v="22262"/>
    <x v="1178"/>
    <x v="1"/>
    <n v="38130.765230038051"/>
    <n v="101"/>
    <x v="2"/>
    <d v="2020-09-26T00:00:00"/>
    <s v="Lipitor"/>
    <s v="Abnormal"/>
    <n v="17"/>
  </r>
  <r>
    <x v="38000"/>
    <x v="1"/>
    <n v="70"/>
    <x v="0"/>
    <x v="5"/>
    <x v="3"/>
    <x v="1432"/>
    <x v="16432"/>
    <x v="37537"/>
    <x v="2"/>
    <n v="37075.71324822546"/>
    <n v="177"/>
    <x v="0"/>
    <d v="2023-04-25T00:00:00"/>
    <s v="Paracetamol"/>
    <s v="Inconclusive"/>
    <n v="23"/>
  </r>
  <r>
    <x v="38001"/>
    <x v="1"/>
    <n v="67"/>
    <x v="1"/>
    <x v="0"/>
    <x v="1"/>
    <x v="286"/>
    <x v="38130"/>
    <x v="37538"/>
    <x v="2"/>
    <n v="7542.0694091090163"/>
    <n v="210"/>
    <x v="0"/>
    <d v="2023-07-26T00:00:00"/>
    <s v="Paracetamol"/>
    <s v="Inconclusive"/>
    <n v="20"/>
  </r>
  <r>
    <x v="17523"/>
    <x v="2"/>
    <n v="73"/>
    <x v="1"/>
    <x v="2"/>
    <x v="5"/>
    <x v="1645"/>
    <x v="24980"/>
    <x v="37539"/>
    <x v="4"/>
    <n v="5811.6680820600886"/>
    <n v="457"/>
    <x v="0"/>
    <d v="2020-10-11T00:00:00"/>
    <s v="Ibuprofen"/>
    <s v="Inconclusive"/>
    <n v="4"/>
  </r>
  <r>
    <x v="7155"/>
    <x v="4"/>
    <n v="40"/>
    <x v="1"/>
    <x v="2"/>
    <x v="0"/>
    <x v="1145"/>
    <x v="38131"/>
    <x v="1499"/>
    <x v="1"/>
    <n v="22037.971621147048"/>
    <n v="454"/>
    <x v="0"/>
    <d v="2022-12-27T00:00:00"/>
    <s v="Paracetamol"/>
    <s v="Normal"/>
    <n v="9"/>
  </r>
  <r>
    <x v="18663"/>
    <x v="4"/>
    <n v="35"/>
    <x v="0"/>
    <x v="5"/>
    <x v="2"/>
    <x v="386"/>
    <x v="22630"/>
    <x v="37540"/>
    <x v="2"/>
    <n v="42021.909964017046"/>
    <n v="426"/>
    <x v="2"/>
    <d v="2020-09-16T00:00:00"/>
    <s v="Ibuprofen"/>
    <s v="Normal"/>
    <n v="27"/>
  </r>
  <r>
    <x v="38002"/>
    <x v="3"/>
    <n v="49"/>
    <x v="1"/>
    <x v="2"/>
    <x v="2"/>
    <x v="150"/>
    <x v="38132"/>
    <x v="10683"/>
    <x v="4"/>
    <n v="10028.067679602767"/>
    <n v="104"/>
    <x v="0"/>
    <d v="2020-11-01T00:00:00"/>
    <s v="Aspirin"/>
    <s v="Inconclusive"/>
    <n v="21"/>
  </r>
  <r>
    <x v="38003"/>
    <x v="2"/>
    <n v="76"/>
    <x v="0"/>
    <x v="7"/>
    <x v="2"/>
    <x v="1823"/>
    <x v="38133"/>
    <x v="37541"/>
    <x v="2"/>
    <n v="3842.2099054845044"/>
    <n v="422"/>
    <x v="1"/>
    <d v="2022-03-04T00:00:00"/>
    <s v="Penicillin"/>
    <s v="Normal"/>
    <n v="14"/>
  </r>
  <r>
    <x v="38004"/>
    <x v="4"/>
    <n v="32"/>
    <x v="0"/>
    <x v="7"/>
    <x v="4"/>
    <x v="1301"/>
    <x v="38134"/>
    <x v="37542"/>
    <x v="4"/>
    <n v="34360.855087671189"/>
    <n v="244"/>
    <x v="2"/>
    <d v="2022-02-17T00:00:00"/>
    <s v="Paracetamol"/>
    <s v="Abnormal"/>
    <n v="22"/>
  </r>
  <r>
    <x v="38005"/>
    <x v="2"/>
    <n v="74"/>
    <x v="1"/>
    <x v="7"/>
    <x v="3"/>
    <x v="578"/>
    <x v="2632"/>
    <x v="27452"/>
    <x v="2"/>
    <n v="25110.890694121805"/>
    <n v="205"/>
    <x v="1"/>
    <d v="2020-10-18T00:00:00"/>
    <s v="Aspirin"/>
    <s v="Abnormal"/>
    <n v="25"/>
  </r>
  <r>
    <x v="793"/>
    <x v="0"/>
    <n v="30"/>
    <x v="1"/>
    <x v="7"/>
    <x v="4"/>
    <x v="70"/>
    <x v="1830"/>
    <x v="37543"/>
    <x v="0"/>
    <n v="17670.800967923169"/>
    <n v="437"/>
    <x v="0"/>
    <d v="2022-01-27T00:00:00"/>
    <s v="Aspirin"/>
    <s v="Abnormal"/>
    <n v="18"/>
  </r>
  <r>
    <x v="38006"/>
    <x v="6"/>
    <n v="52"/>
    <x v="0"/>
    <x v="4"/>
    <x v="3"/>
    <x v="1543"/>
    <x v="6345"/>
    <x v="7849"/>
    <x v="0"/>
    <n v="17502.020077468416"/>
    <n v="443"/>
    <x v="0"/>
    <d v="2019-08-31T00:00:00"/>
    <s v="Aspirin"/>
    <s v="Abnormal"/>
    <n v="14"/>
  </r>
  <r>
    <x v="38007"/>
    <x v="0"/>
    <n v="29"/>
    <x v="1"/>
    <x v="4"/>
    <x v="5"/>
    <x v="400"/>
    <x v="38135"/>
    <x v="37544"/>
    <x v="3"/>
    <n v="41861.121520645633"/>
    <n v="283"/>
    <x v="1"/>
    <d v="2021-11-08T00:00:00"/>
    <s v="Paracetamol"/>
    <s v="Normal"/>
    <n v="10"/>
  </r>
  <r>
    <x v="38008"/>
    <x v="5"/>
    <n v="19"/>
    <x v="1"/>
    <x v="0"/>
    <x v="5"/>
    <x v="319"/>
    <x v="1882"/>
    <x v="1631"/>
    <x v="1"/>
    <n v="22119.901903087626"/>
    <n v="327"/>
    <x v="2"/>
    <d v="2024-04-13T00:00:00"/>
    <s v="Ibuprofen"/>
    <s v="Normal"/>
    <n v="19"/>
  </r>
  <r>
    <x v="32902"/>
    <x v="3"/>
    <n v="47"/>
    <x v="1"/>
    <x v="5"/>
    <x v="0"/>
    <x v="1621"/>
    <x v="38136"/>
    <x v="14959"/>
    <x v="3"/>
    <n v="24030.785585059304"/>
    <n v="390"/>
    <x v="1"/>
    <d v="2024-01-05T00:00:00"/>
    <s v="Lipitor"/>
    <s v="Inconclusive"/>
    <n v="27"/>
  </r>
  <r>
    <x v="38009"/>
    <x v="3"/>
    <n v="44"/>
    <x v="0"/>
    <x v="0"/>
    <x v="0"/>
    <x v="387"/>
    <x v="3707"/>
    <x v="1925"/>
    <x v="2"/>
    <n v="11711.458568422124"/>
    <n v="165"/>
    <x v="0"/>
    <d v="2020-09-06T00:00:00"/>
    <s v="Paracetamol"/>
    <s v="Abnormal"/>
    <n v="23"/>
  </r>
  <r>
    <x v="36183"/>
    <x v="2"/>
    <n v="71"/>
    <x v="0"/>
    <x v="2"/>
    <x v="1"/>
    <x v="1360"/>
    <x v="14189"/>
    <x v="37545"/>
    <x v="1"/>
    <n v="21625.090814248462"/>
    <n v="453"/>
    <x v="2"/>
    <d v="2020-10-23T00:00:00"/>
    <s v="Ibuprofen"/>
    <s v="Inconclusive"/>
    <n v="23"/>
  </r>
  <r>
    <x v="38010"/>
    <x v="2"/>
    <n v="76"/>
    <x v="1"/>
    <x v="1"/>
    <x v="3"/>
    <x v="703"/>
    <x v="38137"/>
    <x v="37546"/>
    <x v="4"/>
    <n v="14120.175545443861"/>
    <n v="353"/>
    <x v="1"/>
    <d v="2020-09-24T00:00:00"/>
    <s v="Paracetamol"/>
    <s v="Inconclusive"/>
    <n v="14"/>
  </r>
  <r>
    <x v="38011"/>
    <x v="3"/>
    <n v="44"/>
    <x v="0"/>
    <x v="6"/>
    <x v="0"/>
    <x v="194"/>
    <x v="38138"/>
    <x v="37547"/>
    <x v="0"/>
    <n v="38271.84140560044"/>
    <n v="200"/>
    <x v="0"/>
    <d v="2020-08-30T00:00:00"/>
    <s v="Paracetamol"/>
    <s v="Abnormal"/>
    <n v="25"/>
  </r>
  <r>
    <x v="38012"/>
    <x v="3"/>
    <n v="48"/>
    <x v="1"/>
    <x v="3"/>
    <x v="4"/>
    <x v="1334"/>
    <x v="38139"/>
    <x v="37548"/>
    <x v="1"/>
    <n v="35481.954583368693"/>
    <n v="470"/>
    <x v="0"/>
    <d v="2023-10-14T00:00:00"/>
    <s v="Penicillin"/>
    <s v="Normal"/>
    <n v="30"/>
  </r>
  <r>
    <x v="38013"/>
    <x v="1"/>
    <n v="69"/>
    <x v="1"/>
    <x v="1"/>
    <x v="4"/>
    <x v="1411"/>
    <x v="38140"/>
    <x v="37549"/>
    <x v="1"/>
    <n v="20246.926669693927"/>
    <n v="172"/>
    <x v="0"/>
    <d v="2021-02-27T00:00:00"/>
    <s v="Aspirin"/>
    <s v="Inconclusive"/>
    <n v="29"/>
  </r>
  <r>
    <x v="27524"/>
    <x v="3"/>
    <n v="46"/>
    <x v="1"/>
    <x v="1"/>
    <x v="4"/>
    <x v="310"/>
    <x v="38141"/>
    <x v="37550"/>
    <x v="2"/>
    <n v="6246.3651401106426"/>
    <n v="209"/>
    <x v="2"/>
    <d v="2019-07-08T00:00:00"/>
    <s v="Penicillin"/>
    <s v="Abnormal"/>
    <n v="2"/>
  </r>
  <r>
    <x v="25106"/>
    <x v="3"/>
    <n v="43"/>
    <x v="1"/>
    <x v="5"/>
    <x v="5"/>
    <x v="631"/>
    <x v="38142"/>
    <x v="10180"/>
    <x v="4"/>
    <n v="24749.603029543832"/>
    <n v="382"/>
    <x v="1"/>
    <d v="2022-12-04T00:00:00"/>
    <s v="Ibuprofen"/>
    <s v="Abnormal"/>
    <n v="18"/>
  </r>
  <r>
    <x v="230"/>
    <x v="6"/>
    <n v="60"/>
    <x v="0"/>
    <x v="3"/>
    <x v="4"/>
    <x v="868"/>
    <x v="38143"/>
    <x v="37551"/>
    <x v="4"/>
    <n v="13793.941058129942"/>
    <n v="301"/>
    <x v="1"/>
    <d v="2022-10-24T00:00:00"/>
    <s v="Lipitor"/>
    <s v="Inconclusive"/>
    <n v="13"/>
  </r>
  <r>
    <x v="38014"/>
    <x v="2"/>
    <n v="82"/>
    <x v="1"/>
    <x v="0"/>
    <x v="1"/>
    <x v="132"/>
    <x v="38144"/>
    <x v="37552"/>
    <x v="0"/>
    <n v="20513.383428079935"/>
    <n v="237"/>
    <x v="1"/>
    <d v="2021-08-06T00:00:00"/>
    <s v="Paracetamol"/>
    <s v="Inconclusive"/>
    <n v="5"/>
  </r>
  <r>
    <x v="38015"/>
    <x v="4"/>
    <n v="33"/>
    <x v="0"/>
    <x v="6"/>
    <x v="1"/>
    <x v="345"/>
    <x v="38145"/>
    <x v="3119"/>
    <x v="3"/>
    <n v="19878.299876819729"/>
    <n v="455"/>
    <x v="2"/>
    <d v="2023-08-26T00:00:00"/>
    <s v="Paracetamol"/>
    <s v="Abnormal"/>
    <n v="20"/>
  </r>
  <r>
    <x v="34781"/>
    <x v="0"/>
    <n v="30"/>
    <x v="0"/>
    <x v="0"/>
    <x v="1"/>
    <x v="220"/>
    <x v="38146"/>
    <x v="37553"/>
    <x v="2"/>
    <n v="39621.098419571419"/>
    <n v="334"/>
    <x v="1"/>
    <d v="2020-09-25T00:00:00"/>
    <s v="Ibuprofen"/>
    <s v="Abnormal"/>
    <n v="13"/>
  </r>
  <r>
    <x v="16268"/>
    <x v="0"/>
    <n v="30"/>
    <x v="1"/>
    <x v="6"/>
    <x v="2"/>
    <x v="1745"/>
    <x v="7595"/>
    <x v="37554"/>
    <x v="1"/>
    <n v="8442.3522022336765"/>
    <n v="109"/>
    <x v="1"/>
    <d v="2019-12-19T00:00:00"/>
    <s v="Penicillin"/>
    <s v="Normal"/>
    <n v="30"/>
  </r>
  <r>
    <x v="8095"/>
    <x v="0"/>
    <n v="24"/>
    <x v="1"/>
    <x v="5"/>
    <x v="3"/>
    <x v="1206"/>
    <x v="38147"/>
    <x v="37555"/>
    <x v="3"/>
    <n v="31875.494029831239"/>
    <n v="445"/>
    <x v="1"/>
    <d v="2023-08-25T00:00:00"/>
    <s v="Aspirin"/>
    <s v="Normal"/>
    <n v="4"/>
  </r>
  <r>
    <x v="1818"/>
    <x v="2"/>
    <n v="81"/>
    <x v="0"/>
    <x v="6"/>
    <x v="1"/>
    <x v="1663"/>
    <x v="38148"/>
    <x v="37556"/>
    <x v="0"/>
    <n v="47988.84920946791"/>
    <n v="441"/>
    <x v="0"/>
    <d v="2020-03-15T00:00:00"/>
    <s v="Ibuprofen"/>
    <s v="Inconclusive"/>
    <n v="19"/>
  </r>
  <r>
    <x v="38016"/>
    <x v="2"/>
    <n v="83"/>
    <x v="0"/>
    <x v="2"/>
    <x v="2"/>
    <x v="484"/>
    <x v="38149"/>
    <x v="6900"/>
    <x v="3"/>
    <n v="21331.30232696536"/>
    <n v="394"/>
    <x v="0"/>
    <d v="2019-12-18T00:00:00"/>
    <s v="Aspirin"/>
    <s v="Normal"/>
    <n v="25"/>
  </r>
  <r>
    <x v="38017"/>
    <x v="6"/>
    <n v="58"/>
    <x v="1"/>
    <x v="5"/>
    <x v="0"/>
    <x v="1525"/>
    <x v="38150"/>
    <x v="37557"/>
    <x v="2"/>
    <n v="21104.033295724355"/>
    <n v="410"/>
    <x v="1"/>
    <d v="2021-11-03T00:00:00"/>
    <s v="Aspirin"/>
    <s v="Normal"/>
    <n v="25"/>
  </r>
  <r>
    <x v="30331"/>
    <x v="2"/>
    <n v="82"/>
    <x v="0"/>
    <x v="4"/>
    <x v="5"/>
    <x v="1204"/>
    <x v="6388"/>
    <x v="37558"/>
    <x v="3"/>
    <n v="1347.210543591272"/>
    <n v="219"/>
    <x v="0"/>
    <d v="2021-07-27T00:00:00"/>
    <s v="Penicillin"/>
    <s v="Inconclusive"/>
    <n v="9"/>
  </r>
  <r>
    <x v="38018"/>
    <x v="1"/>
    <n v="63"/>
    <x v="0"/>
    <x v="7"/>
    <x v="3"/>
    <x v="344"/>
    <x v="38151"/>
    <x v="37559"/>
    <x v="1"/>
    <n v="16821.242871820778"/>
    <n v="390"/>
    <x v="0"/>
    <d v="2023-11-09T00:00:00"/>
    <s v="Ibuprofen"/>
    <s v="Abnormal"/>
    <n v="8"/>
  </r>
  <r>
    <x v="33402"/>
    <x v="4"/>
    <n v="34"/>
    <x v="1"/>
    <x v="1"/>
    <x v="5"/>
    <x v="154"/>
    <x v="7986"/>
    <x v="37560"/>
    <x v="3"/>
    <n v="20676.544629620901"/>
    <n v="491"/>
    <x v="0"/>
    <d v="2021-07-11T00:00:00"/>
    <s v="Paracetamol"/>
    <s v="Normal"/>
    <n v="4"/>
  </r>
  <r>
    <x v="38019"/>
    <x v="6"/>
    <n v="59"/>
    <x v="0"/>
    <x v="7"/>
    <x v="2"/>
    <x v="591"/>
    <x v="38152"/>
    <x v="11476"/>
    <x v="3"/>
    <n v="44467.044249238053"/>
    <n v="108"/>
    <x v="0"/>
    <d v="2021-05-30T00:00:00"/>
    <s v="Penicillin"/>
    <s v="Abnormal"/>
    <n v="20"/>
  </r>
  <r>
    <x v="38020"/>
    <x v="4"/>
    <n v="33"/>
    <x v="0"/>
    <x v="5"/>
    <x v="0"/>
    <x v="680"/>
    <x v="2000"/>
    <x v="37561"/>
    <x v="4"/>
    <n v="30299.295313236977"/>
    <n v="260"/>
    <x v="0"/>
    <d v="2022-10-10T00:00:00"/>
    <s v="Paracetamol"/>
    <s v="Inconclusive"/>
    <n v="14"/>
  </r>
  <r>
    <x v="38021"/>
    <x v="4"/>
    <n v="37"/>
    <x v="0"/>
    <x v="2"/>
    <x v="0"/>
    <x v="758"/>
    <x v="8508"/>
    <x v="37562"/>
    <x v="2"/>
    <n v="23807.56043212847"/>
    <n v="231"/>
    <x v="2"/>
    <d v="2020-03-21T00:00:00"/>
    <s v="Ibuprofen"/>
    <s v="Abnormal"/>
    <n v="16"/>
  </r>
  <r>
    <x v="1522"/>
    <x v="0"/>
    <n v="26"/>
    <x v="1"/>
    <x v="6"/>
    <x v="0"/>
    <x v="1075"/>
    <x v="38153"/>
    <x v="4688"/>
    <x v="1"/>
    <n v="45640.099867099903"/>
    <n v="317"/>
    <x v="1"/>
    <d v="2020-01-06T00:00:00"/>
    <s v="Lipitor"/>
    <s v="Abnormal"/>
    <n v="21"/>
  </r>
  <r>
    <x v="12874"/>
    <x v="2"/>
    <n v="77"/>
    <x v="1"/>
    <x v="5"/>
    <x v="4"/>
    <x v="729"/>
    <x v="9791"/>
    <x v="37563"/>
    <x v="3"/>
    <n v="2405.5392319542493"/>
    <n v="203"/>
    <x v="1"/>
    <d v="2024-04-11T00:00:00"/>
    <s v="Ibuprofen"/>
    <s v="Abnormal"/>
    <n v="29"/>
  </r>
  <r>
    <x v="38022"/>
    <x v="1"/>
    <n v="68"/>
    <x v="1"/>
    <x v="1"/>
    <x v="0"/>
    <x v="1817"/>
    <x v="755"/>
    <x v="37564"/>
    <x v="0"/>
    <n v="49086.290842577844"/>
    <n v="273"/>
    <x v="1"/>
    <d v="2019-07-21T00:00:00"/>
    <s v="Paracetamol"/>
    <s v="Inconclusive"/>
    <n v="22"/>
  </r>
  <r>
    <x v="38023"/>
    <x v="3"/>
    <n v="45"/>
    <x v="1"/>
    <x v="7"/>
    <x v="3"/>
    <x v="1758"/>
    <x v="38154"/>
    <x v="37565"/>
    <x v="0"/>
    <n v="16190.601044405452"/>
    <n v="262"/>
    <x v="1"/>
    <d v="2024-03-02T00:00:00"/>
    <s v="Lipitor"/>
    <s v="Normal"/>
    <n v="12"/>
  </r>
  <r>
    <x v="38024"/>
    <x v="4"/>
    <n v="31"/>
    <x v="0"/>
    <x v="6"/>
    <x v="1"/>
    <x v="1140"/>
    <x v="38155"/>
    <x v="37566"/>
    <x v="2"/>
    <n v="49369.939935961615"/>
    <n v="125"/>
    <x v="2"/>
    <d v="2024-01-16T00:00:00"/>
    <s v="Ibuprofen"/>
    <s v="Normal"/>
    <n v="29"/>
  </r>
  <r>
    <x v="38025"/>
    <x v="3"/>
    <n v="45"/>
    <x v="0"/>
    <x v="4"/>
    <x v="1"/>
    <x v="1150"/>
    <x v="38156"/>
    <x v="37567"/>
    <x v="1"/>
    <n v="17111.745466848526"/>
    <n v="314"/>
    <x v="1"/>
    <d v="2024-02-18T00:00:00"/>
    <s v="Aspirin"/>
    <s v="Inconclusive"/>
    <n v="6"/>
  </r>
  <r>
    <x v="38026"/>
    <x v="4"/>
    <n v="37"/>
    <x v="1"/>
    <x v="4"/>
    <x v="3"/>
    <x v="1541"/>
    <x v="38157"/>
    <x v="37568"/>
    <x v="4"/>
    <n v="7364.7944050354654"/>
    <n v="237"/>
    <x v="2"/>
    <d v="2021-03-14T00:00:00"/>
    <s v="Penicillin"/>
    <s v="Inconclusive"/>
    <n v="27"/>
  </r>
  <r>
    <x v="38027"/>
    <x v="6"/>
    <n v="54"/>
    <x v="1"/>
    <x v="2"/>
    <x v="3"/>
    <x v="139"/>
    <x v="24951"/>
    <x v="37569"/>
    <x v="4"/>
    <n v="14864.880642691362"/>
    <n v="284"/>
    <x v="0"/>
    <d v="2020-06-27T00:00:00"/>
    <s v="Aspirin"/>
    <s v="Abnormal"/>
    <n v="24"/>
  </r>
  <r>
    <x v="38028"/>
    <x v="6"/>
    <n v="51"/>
    <x v="1"/>
    <x v="0"/>
    <x v="4"/>
    <x v="186"/>
    <x v="38158"/>
    <x v="37570"/>
    <x v="1"/>
    <n v="39452.531941369343"/>
    <n v="412"/>
    <x v="1"/>
    <d v="2021-10-12T00:00:00"/>
    <s v="Paracetamol"/>
    <s v="Inconclusive"/>
    <n v="1"/>
  </r>
  <r>
    <x v="38029"/>
    <x v="6"/>
    <n v="57"/>
    <x v="0"/>
    <x v="7"/>
    <x v="2"/>
    <x v="197"/>
    <x v="38159"/>
    <x v="37571"/>
    <x v="1"/>
    <n v="33689.170482224697"/>
    <n v="457"/>
    <x v="2"/>
    <d v="2020-03-20T00:00:00"/>
    <s v="Aspirin"/>
    <s v="Abnormal"/>
    <n v="6"/>
  </r>
  <r>
    <x v="7431"/>
    <x v="4"/>
    <n v="31"/>
    <x v="1"/>
    <x v="3"/>
    <x v="4"/>
    <x v="1066"/>
    <x v="38160"/>
    <x v="9244"/>
    <x v="0"/>
    <n v="3811.1320575061113"/>
    <n v="179"/>
    <x v="0"/>
    <d v="2020-10-24T00:00:00"/>
    <s v="Penicillin"/>
    <s v="Normal"/>
    <n v="9"/>
  </r>
  <r>
    <x v="38030"/>
    <x v="1"/>
    <n v="66"/>
    <x v="0"/>
    <x v="3"/>
    <x v="5"/>
    <x v="756"/>
    <x v="38161"/>
    <x v="37572"/>
    <x v="1"/>
    <n v="43503.98326937409"/>
    <n v="131"/>
    <x v="0"/>
    <d v="2023-02-14T00:00:00"/>
    <s v="Aspirin"/>
    <s v="Inconclusive"/>
    <n v="9"/>
  </r>
  <r>
    <x v="38031"/>
    <x v="2"/>
    <n v="83"/>
    <x v="1"/>
    <x v="0"/>
    <x v="2"/>
    <x v="212"/>
    <x v="38162"/>
    <x v="37573"/>
    <x v="0"/>
    <n v="36414.612567795186"/>
    <n v="337"/>
    <x v="1"/>
    <d v="2019-07-04T00:00:00"/>
    <s v="Ibuprofen"/>
    <s v="Inconclusive"/>
    <n v="25"/>
  </r>
  <r>
    <x v="38032"/>
    <x v="1"/>
    <n v="61"/>
    <x v="1"/>
    <x v="7"/>
    <x v="4"/>
    <x v="510"/>
    <x v="38163"/>
    <x v="37574"/>
    <x v="1"/>
    <n v="18093.11939335518"/>
    <n v="224"/>
    <x v="1"/>
    <d v="2022-04-17T00:00:00"/>
    <s v="Paracetamol"/>
    <s v="Inconclusive"/>
    <n v="11"/>
  </r>
  <r>
    <x v="12836"/>
    <x v="2"/>
    <n v="74"/>
    <x v="1"/>
    <x v="1"/>
    <x v="1"/>
    <x v="1416"/>
    <x v="38164"/>
    <x v="37575"/>
    <x v="4"/>
    <n v="11175.827306531924"/>
    <n v="414"/>
    <x v="0"/>
    <d v="2023-02-01T00:00:00"/>
    <s v="Lipitor"/>
    <s v="Inconclusive"/>
    <n v="21"/>
  </r>
  <r>
    <x v="38033"/>
    <x v="2"/>
    <n v="76"/>
    <x v="0"/>
    <x v="3"/>
    <x v="2"/>
    <x v="911"/>
    <x v="38165"/>
    <x v="37576"/>
    <x v="3"/>
    <n v="50441.102755884218"/>
    <n v="411"/>
    <x v="0"/>
    <d v="2020-01-27T00:00:00"/>
    <s v="Paracetamol"/>
    <s v="Inconclusive"/>
    <n v="11"/>
  </r>
  <r>
    <x v="27347"/>
    <x v="3"/>
    <n v="46"/>
    <x v="1"/>
    <x v="2"/>
    <x v="2"/>
    <x v="1464"/>
    <x v="38166"/>
    <x v="37577"/>
    <x v="2"/>
    <n v="42584.642037606071"/>
    <n v="278"/>
    <x v="2"/>
    <d v="2023-01-21T00:00:00"/>
    <s v="Ibuprofen"/>
    <s v="Normal"/>
    <n v="17"/>
  </r>
  <r>
    <x v="38034"/>
    <x v="4"/>
    <n v="35"/>
    <x v="1"/>
    <x v="3"/>
    <x v="0"/>
    <x v="749"/>
    <x v="38167"/>
    <x v="37578"/>
    <x v="4"/>
    <n v="9943.5937387369268"/>
    <n v="347"/>
    <x v="0"/>
    <d v="2023-01-15T00:00:00"/>
    <s v="Penicillin"/>
    <s v="Normal"/>
    <n v="21"/>
  </r>
  <r>
    <x v="520"/>
    <x v="3"/>
    <n v="41"/>
    <x v="1"/>
    <x v="7"/>
    <x v="3"/>
    <x v="1104"/>
    <x v="26076"/>
    <x v="1699"/>
    <x v="4"/>
    <n v="2519.6984450053833"/>
    <n v="261"/>
    <x v="2"/>
    <d v="2022-07-12T00:00:00"/>
    <s v="Lipitor"/>
    <s v="Abnormal"/>
    <n v="13"/>
  </r>
  <r>
    <x v="38035"/>
    <x v="2"/>
    <n v="75"/>
    <x v="1"/>
    <x v="4"/>
    <x v="0"/>
    <x v="1565"/>
    <x v="38168"/>
    <x v="37579"/>
    <x v="0"/>
    <n v="18113.152842201354"/>
    <n v="318"/>
    <x v="1"/>
    <d v="2019-07-17T00:00:00"/>
    <s v="Paracetamol"/>
    <s v="Inconclusive"/>
    <n v="27"/>
  </r>
  <r>
    <x v="38036"/>
    <x v="2"/>
    <n v="83"/>
    <x v="1"/>
    <x v="4"/>
    <x v="4"/>
    <x v="1143"/>
    <x v="38169"/>
    <x v="37580"/>
    <x v="2"/>
    <n v="14878.214117480102"/>
    <n v="127"/>
    <x v="1"/>
    <d v="2023-05-11T00:00:00"/>
    <s v="Paracetamol"/>
    <s v="Normal"/>
    <n v="3"/>
  </r>
  <r>
    <x v="35631"/>
    <x v="6"/>
    <n v="52"/>
    <x v="0"/>
    <x v="6"/>
    <x v="3"/>
    <x v="491"/>
    <x v="38170"/>
    <x v="32485"/>
    <x v="4"/>
    <n v="3616.3243386427171"/>
    <n v="366"/>
    <x v="2"/>
    <d v="2022-06-15T00:00:00"/>
    <s v="Aspirin"/>
    <s v="Normal"/>
    <n v="24"/>
  </r>
  <r>
    <x v="2319"/>
    <x v="5"/>
    <n v="19"/>
    <x v="0"/>
    <x v="5"/>
    <x v="1"/>
    <x v="625"/>
    <x v="38171"/>
    <x v="37581"/>
    <x v="1"/>
    <n v="48521.521416751624"/>
    <n v="492"/>
    <x v="2"/>
    <d v="2022-08-05T00:00:00"/>
    <s v="Penicillin"/>
    <s v="Abnormal"/>
    <n v="14"/>
  </r>
  <r>
    <x v="38037"/>
    <x v="3"/>
    <n v="46"/>
    <x v="0"/>
    <x v="4"/>
    <x v="0"/>
    <x v="852"/>
    <x v="16434"/>
    <x v="37582"/>
    <x v="3"/>
    <n v="24153.975383351193"/>
    <n v="255"/>
    <x v="2"/>
    <d v="2019-08-16T00:00:00"/>
    <s v="Penicillin"/>
    <s v="Abnormal"/>
    <n v="11"/>
  </r>
  <r>
    <x v="38038"/>
    <x v="1"/>
    <n v="67"/>
    <x v="1"/>
    <x v="2"/>
    <x v="0"/>
    <x v="1276"/>
    <x v="38172"/>
    <x v="37583"/>
    <x v="2"/>
    <n v="22098.064040456524"/>
    <n v="262"/>
    <x v="2"/>
    <d v="2021-12-12T00:00:00"/>
    <s v="Paracetamol"/>
    <s v="Normal"/>
    <n v="25"/>
  </r>
  <r>
    <x v="38039"/>
    <x v="2"/>
    <n v="80"/>
    <x v="1"/>
    <x v="2"/>
    <x v="4"/>
    <x v="836"/>
    <x v="38173"/>
    <x v="37584"/>
    <x v="4"/>
    <n v="21274.253251309954"/>
    <n v="444"/>
    <x v="1"/>
    <d v="2021-10-10T00:00:00"/>
    <s v="Penicillin"/>
    <s v="Inconclusive"/>
    <n v="10"/>
  </r>
  <r>
    <x v="38040"/>
    <x v="1"/>
    <n v="66"/>
    <x v="0"/>
    <x v="1"/>
    <x v="2"/>
    <x v="474"/>
    <x v="38174"/>
    <x v="37585"/>
    <x v="3"/>
    <n v="19034.241538255508"/>
    <n v="220"/>
    <x v="1"/>
    <d v="2021-09-09T00:00:00"/>
    <s v="Ibuprofen"/>
    <s v="Normal"/>
    <n v="3"/>
  </r>
  <r>
    <x v="22218"/>
    <x v="3"/>
    <n v="42"/>
    <x v="1"/>
    <x v="6"/>
    <x v="4"/>
    <x v="1717"/>
    <x v="38175"/>
    <x v="37586"/>
    <x v="1"/>
    <n v="20134.407888324033"/>
    <n v="479"/>
    <x v="0"/>
    <d v="2023-10-22T00:00:00"/>
    <s v="Paracetamol"/>
    <s v="Inconclusive"/>
    <n v="30"/>
  </r>
  <r>
    <x v="16286"/>
    <x v="4"/>
    <n v="38"/>
    <x v="0"/>
    <x v="3"/>
    <x v="3"/>
    <x v="1082"/>
    <x v="37526"/>
    <x v="1968"/>
    <x v="4"/>
    <n v="24140.298548047787"/>
    <n v="488"/>
    <x v="0"/>
    <d v="2021-02-18T00:00:00"/>
    <s v="Lipitor"/>
    <s v="Abnormal"/>
    <n v="22"/>
  </r>
  <r>
    <x v="4928"/>
    <x v="1"/>
    <n v="62"/>
    <x v="1"/>
    <x v="6"/>
    <x v="5"/>
    <x v="1465"/>
    <x v="38176"/>
    <x v="12489"/>
    <x v="2"/>
    <n v="4564.9476183089537"/>
    <n v="336"/>
    <x v="2"/>
    <d v="2021-09-06T00:00:00"/>
    <s v="Penicillin"/>
    <s v="Abnormal"/>
    <n v="26"/>
  </r>
  <r>
    <x v="38041"/>
    <x v="0"/>
    <n v="25"/>
    <x v="0"/>
    <x v="3"/>
    <x v="5"/>
    <x v="1089"/>
    <x v="10011"/>
    <x v="24183"/>
    <x v="3"/>
    <n v="35858.875104280771"/>
    <n v="166"/>
    <x v="0"/>
    <d v="2020-05-30T00:00:00"/>
    <s v="Aspirin"/>
    <s v="Normal"/>
    <n v="1"/>
  </r>
  <r>
    <x v="38042"/>
    <x v="2"/>
    <n v="77"/>
    <x v="1"/>
    <x v="6"/>
    <x v="1"/>
    <x v="1664"/>
    <x v="5348"/>
    <x v="37587"/>
    <x v="2"/>
    <n v="40997.221988759156"/>
    <n v="114"/>
    <x v="1"/>
    <d v="2020-11-26T00:00:00"/>
    <s v="Paracetamol"/>
    <s v="Inconclusive"/>
    <n v="13"/>
  </r>
  <r>
    <x v="38043"/>
    <x v="6"/>
    <n v="60"/>
    <x v="0"/>
    <x v="0"/>
    <x v="4"/>
    <x v="1802"/>
    <x v="38177"/>
    <x v="37588"/>
    <x v="0"/>
    <n v="23708.454778991694"/>
    <n v="141"/>
    <x v="1"/>
    <d v="2022-01-09T00:00:00"/>
    <s v="Paracetamol"/>
    <s v="Normal"/>
    <n v="13"/>
  </r>
  <r>
    <x v="38044"/>
    <x v="1"/>
    <n v="61"/>
    <x v="0"/>
    <x v="0"/>
    <x v="0"/>
    <x v="1022"/>
    <x v="11515"/>
    <x v="37589"/>
    <x v="4"/>
    <n v="48751.596226619586"/>
    <n v="219"/>
    <x v="1"/>
    <d v="2021-12-30T00:00:00"/>
    <s v="Lipitor"/>
    <s v="Normal"/>
    <n v="20"/>
  </r>
  <r>
    <x v="38045"/>
    <x v="1"/>
    <n v="65"/>
    <x v="1"/>
    <x v="7"/>
    <x v="5"/>
    <x v="706"/>
    <x v="38178"/>
    <x v="37590"/>
    <x v="4"/>
    <n v="22575.451003745689"/>
    <n v="192"/>
    <x v="0"/>
    <d v="2023-09-01T00:00:00"/>
    <s v="Lipitor"/>
    <s v="Normal"/>
    <n v="23"/>
  </r>
  <r>
    <x v="38046"/>
    <x v="4"/>
    <n v="40"/>
    <x v="1"/>
    <x v="6"/>
    <x v="2"/>
    <x v="1398"/>
    <x v="38179"/>
    <x v="24"/>
    <x v="0"/>
    <n v="28122.977467529014"/>
    <n v="202"/>
    <x v="0"/>
    <d v="2021-04-30T00:00:00"/>
    <s v="Paracetamol"/>
    <s v="Inconclusive"/>
    <n v="23"/>
  </r>
  <r>
    <x v="38047"/>
    <x v="4"/>
    <n v="39"/>
    <x v="0"/>
    <x v="6"/>
    <x v="0"/>
    <x v="159"/>
    <x v="38180"/>
    <x v="37591"/>
    <x v="4"/>
    <n v="16947.897594837807"/>
    <n v="254"/>
    <x v="0"/>
    <d v="2021-12-27T00:00:00"/>
    <s v="Ibuprofen"/>
    <s v="Inconclusive"/>
    <n v="6"/>
  </r>
  <r>
    <x v="23352"/>
    <x v="4"/>
    <n v="40"/>
    <x v="0"/>
    <x v="6"/>
    <x v="2"/>
    <x v="911"/>
    <x v="38181"/>
    <x v="37592"/>
    <x v="2"/>
    <n v="35770.547449789141"/>
    <n v="108"/>
    <x v="1"/>
    <d v="2020-02-15T00:00:00"/>
    <s v="Paracetamol"/>
    <s v="Normal"/>
    <n v="30"/>
  </r>
  <r>
    <x v="38048"/>
    <x v="4"/>
    <n v="38"/>
    <x v="1"/>
    <x v="7"/>
    <x v="5"/>
    <x v="271"/>
    <x v="38182"/>
    <x v="37593"/>
    <x v="0"/>
    <n v="19771.949921607669"/>
    <n v="271"/>
    <x v="2"/>
    <d v="2021-03-02T00:00:00"/>
    <s v="Aspirin"/>
    <s v="Inconclusive"/>
    <n v="27"/>
  </r>
  <r>
    <x v="10800"/>
    <x v="2"/>
    <n v="84"/>
    <x v="0"/>
    <x v="5"/>
    <x v="0"/>
    <x v="711"/>
    <x v="38183"/>
    <x v="37594"/>
    <x v="0"/>
    <n v="12890.473924829152"/>
    <n v="321"/>
    <x v="2"/>
    <d v="2020-01-15T00:00:00"/>
    <s v="Aspirin"/>
    <s v="Inconclusive"/>
    <n v="27"/>
  </r>
  <r>
    <x v="38049"/>
    <x v="0"/>
    <n v="24"/>
    <x v="1"/>
    <x v="3"/>
    <x v="1"/>
    <x v="447"/>
    <x v="20878"/>
    <x v="37595"/>
    <x v="0"/>
    <n v="18786.033130888696"/>
    <n v="404"/>
    <x v="0"/>
    <d v="2023-02-11T00:00:00"/>
    <s v="Penicillin"/>
    <s v="Abnormal"/>
    <n v="29"/>
  </r>
  <r>
    <x v="38050"/>
    <x v="1"/>
    <n v="70"/>
    <x v="0"/>
    <x v="2"/>
    <x v="3"/>
    <x v="352"/>
    <x v="10134"/>
    <x v="37596"/>
    <x v="1"/>
    <n v="22746.504247027577"/>
    <n v="492"/>
    <x v="1"/>
    <d v="2023-01-28T00:00:00"/>
    <s v="Aspirin"/>
    <s v="Inconclusive"/>
    <n v="18"/>
  </r>
  <r>
    <x v="38051"/>
    <x v="3"/>
    <n v="43"/>
    <x v="0"/>
    <x v="6"/>
    <x v="5"/>
    <x v="1427"/>
    <x v="38184"/>
    <x v="23634"/>
    <x v="0"/>
    <n v="20456.83102821849"/>
    <n v="107"/>
    <x v="0"/>
    <d v="2022-10-30T00:00:00"/>
    <s v="Ibuprofen"/>
    <s v="Abnormal"/>
    <n v="10"/>
  </r>
  <r>
    <x v="38052"/>
    <x v="2"/>
    <n v="71"/>
    <x v="0"/>
    <x v="3"/>
    <x v="3"/>
    <x v="1624"/>
    <x v="38185"/>
    <x v="37597"/>
    <x v="0"/>
    <n v="22518.275443933358"/>
    <n v="489"/>
    <x v="2"/>
    <d v="2019-11-28T00:00:00"/>
    <s v="Paracetamol"/>
    <s v="Normal"/>
    <n v="21"/>
  </r>
  <r>
    <x v="38053"/>
    <x v="6"/>
    <n v="56"/>
    <x v="0"/>
    <x v="1"/>
    <x v="2"/>
    <x v="156"/>
    <x v="24552"/>
    <x v="37598"/>
    <x v="3"/>
    <n v="30729.933871389581"/>
    <n v="252"/>
    <x v="2"/>
    <d v="2020-03-04T00:00:00"/>
    <s v="Penicillin"/>
    <s v="Normal"/>
    <n v="13"/>
  </r>
  <r>
    <x v="6279"/>
    <x v="2"/>
    <n v="80"/>
    <x v="1"/>
    <x v="2"/>
    <x v="1"/>
    <x v="210"/>
    <x v="14664"/>
    <x v="37599"/>
    <x v="2"/>
    <n v="5761.7997140823254"/>
    <n v="369"/>
    <x v="0"/>
    <d v="2022-03-20T00:00:00"/>
    <s v="Penicillin"/>
    <s v="Inconclusive"/>
    <n v="5"/>
  </r>
  <r>
    <x v="38054"/>
    <x v="4"/>
    <n v="31"/>
    <x v="0"/>
    <x v="4"/>
    <x v="0"/>
    <x v="1338"/>
    <x v="38186"/>
    <x v="37600"/>
    <x v="1"/>
    <n v="10983.909133958075"/>
    <n v="168"/>
    <x v="0"/>
    <d v="2019-08-19T00:00:00"/>
    <s v="Penicillin"/>
    <s v="Inconclusive"/>
    <n v="8"/>
  </r>
  <r>
    <x v="12279"/>
    <x v="2"/>
    <n v="82"/>
    <x v="1"/>
    <x v="2"/>
    <x v="1"/>
    <x v="1128"/>
    <x v="38187"/>
    <x v="37601"/>
    <x v="0"/>
    <n v="40338.766116356259"/>
    <n v="154"/>
    <x v="2"/>
    <d v="2023-06-20T00:00:00"/>
    <s v="Paracetamol"/>
    <s v="Normal"/>
    <n v="17"/>
  </r>
  <r>
    <x v="18444"/>
    <x v="4"/>
    <n v="38"/>
    <x v="1"/>
    <x v="3"/>
    <x v="0"/>
    <x v="663"/>
    <x v="9427"/>
    <x v="37602"/>
    <x v="2"/>
    <n v="33262.409098801283"/>
    <n v="122"/>
    <x v="1"/>
    <d v="2022-09-28T00:00:00"/>
    <s v="Aspirin"/>
    <s v="Inconclusive"/>
    <n v="8"/>
  </r>
  <r>
    <x v="38055"/>
    <x v="4"/>
    <n v="39"/>
    <x v="1"/>
    <x v="2"/>
    <x v="2"/>
    <x v="49"/>
    <x v="11829"/>
    <x v="22727"/>
    <x v="4"/>
    <n v="11604.15313277992"/>
    <n v="112"/>
    <x v="1"/>
    <d v="2024-04-08T00:00:00"/>
    <s v="Lipitor"/>
    <s v="Abnormal"/>
    <n v="3"/>
  </r>
  <r>
    <x v="2723"/>
    <x v="1"/>
    <n v="67"/>
    <x v="1"/>
    <x v="7"/>
    <x v="1"/>
    <x v="305"/>
    <x v="38188"/>
    <x v="37603"/>
    <x v="0"/>
    <n v="26021.730686281531"/>
    <n v="393"/>
    <x v="1"/>
    <d v="2021-09-14T00:00:00"/>
    <s v="Ibuprofen"/>
    <s v="Abnormal"/>
    <n v="14"/>
  </r>
  <r>
    <x v="38056"/>
    <x v="2"/>
    <n v="78"/>
    <x v="0"/>
    <x v="2"/>
    <x v="1"/>
    <x v="1460"/>
    <x v="21800"/>
    <x v="37604"/>
    <x v="2"/>
    <n v="21528.373172919954"/>
    <n v="366"/>
    <x v="1"/>
    <d v="2020-09-30T00:00:00"/>
    <s v="Ibuprofen"/>
    <s v="Abnormal"/>
    <n v="19"/>
  </r>
  <r>
    <x v="38057"/>
    <x v="6"/>
    <n v="51"/>
    <x v="1"/>
    <x v="0"/>
    <x v="4"/>
    <x v="601"/>
    <x v="38189"/>
    <x v="37605"/>
    <x v="4"/>
    <n v="34041.38020198173"/>
    <n v="311"/>
    <x v="1"/>
    <d v="2019-09-04T00:00:00"/>
    <s v="Lipitor"/>
    <s v="Normal"/>
    <n v="20"/>
  </r>
  <r>
    <x v="38058"/>
    <x v="3"/>
    <n v="50"/>
    <x v="1"/>
    <x v="1"/>
    <x v="2"/>
    <x v="185"/>
    <x v="38190"/>
    <x v="37606"/>
    <x v="4"/>
    <n v="42177.610597681974"/>
    <n v="225"/>
    <x v="0"/>
    <d v="2023-07-07T00:00:00"/>
    <s v="Paracetamol"/>
    <s v="Abnormal"/>
    <n v="22"/>
  </r>
  <r>
    <x v="38059"/>
    <x v="3"/>
    <n v="50"/>
    <x v="1"/>
    <x v="2"/>
    <x v="0"/>
    <x v="1255"/>
    <x v="38191"/>
    <x v="37607"/>
    <x v="2"/>
    <n v="3306.9487846513166"/>
    <n v="159"/>
    <x v="2"/>
    <d v="2021-08-31T00:00:00"/>
    <s v="Penicillin"/>
    <s v="Abnormal"/>
    <n v="16"/>
  </r>
  <r>
    <x v="16176"/>
    <x v="4"/>
    <n v="40"/>
    <x v="0"/>
    <x v="1"/>
    <x v="2"/>
    <x v="967"/>
    <x v="38192"/>
    <x v="37608"/>
    <x v="4"/>
    <n v="21885.859506993886"/>
    <n v="159"/>
    <x v="0"/>
    <d v="2023-03-07T00:00:00"/>
    <s v="Aspirin"/>
    <s v="Abnormal"/>
    <n v="3"/>
  </r>
  <r>
    <x v="38060"/>
    <x v="2"/>
    <n v="82"/>
    <x v="1"/>
    <x v="1"/>
    <x v="5"/>
    <x v="629"/>
    <x v="3554"/>
    <x v="37609"/>
    <x v="0"/>
    <n v="23798.12394588441"/>
    <n v="312"/>
    <x v="2"/>
    <d v="2024-03-19T00:00:00"/>
    <s v="Paracetamol"/>
    <s v="Abnormal"/>
    <n v="27"/>
  </r>
  <r>
    <x v="38061"/>
    <x v="6"/>
    <n v="59"/>
    <x v="1"/>
    <x v="2"/>
    <x v="5"/>
    <x v="365"/>
    <x v="38193"/>
    <x v="21949"/>
    <x v="1"/>
    <n v="41221.493642097586"/>
    <n v="251"/>
    <x v="2"/>
    <d v="2019-09-01T00:00:00"/>
    <s v="Lipitor"/>
    <s v="Normal"/>
    <n v="4"/>
  </r>
  <r>
    <x v="38062"/>
    <x v="5"/>
    <n v="18"/>
    <x v="1"/>
    <x v="2"/>
    <x v="4"/>
    <x v="1054"/>
    <x v="38194"/>
    <x v="37610"/>
    <x v="3"/>
    <n v="12280.248514718254"/>
    <n v="347"/>
    <x v="2"/>
    <d v="2021-09-18T00:00:00"/>
    <s v="Lipitor"/>
    <s v="Abnormal"/>
    <n v="30"/>
  </r>
  <r>
    <x v="38063"/>
    <x v="1"/>
    <n v="63"/>
    <x v="0"/>
    <x v="2"/>
    <x v="3"/>
    <x v="1140"/>
    <x v="15867"/>
    <x v="37611"/>
    <x v="2"/>
    <n v="19310.660843314919"/>
    <n v="260"/>
    <x v="0"/>
    <d v="2023-12-20T00:00:00"/>
    <s v="Aspirin"/>
    <s v="Normal"/>
    <n v="2"/>
  </r>
  <r>
    <x v="38064"/>
    <x v="2"/>
    <n v="71"/>
    <x v="1"/>
    <x v="4"/>
    <x v="5"/>
    <x v="378"/>
    <x v="38195"/>
    <x v="37612"/>
    <x v="1"/>
    <n v="7314.4654521651637"/>
    <n v="300"/>
    <x v="1"/>
    <d v="2020-01-22T00:00:00"/>
    <s v="Paracetamol"/>
    <s v="Abnormal"/>
    <n v="15"/>
  </r>
  <r>
    <x v="3895"/>
    <x v="1"/>
    <n v="66"/>
    <x v="0"/>
    <x v="5"/>
    <x v="4"/>
    <x v="19"/>
    <x v="38196"/>
    <x v="3975"/>
    <x v="2"/>
    <n v="13826.054666431824"/>
    <n v="294"/>
    <x v="1"/>
    <d v="2022-11-22T00:00:00"/>
    <s v="Lipitor"/>
    <s v="Normal"/>
    <n v="7"/>
  </r>
  <r>
    <x v="38065"/>
    <x v="3"/>
    <n v="42"/>
    <x v="1"/>
    <x v="4"/>
    <x v="2"/>
    <x v="92"/>
    <x v="5413"/>
    <x v="37613"/>
    <x v="0"/>
    <n v="43340.026222277156"/>
    <n v="181"/>
    <x v="2"/>
    <d v="2022-10-03T00:00:00"/>
    <s v="Aspirin"/>
    <s v="Inconclusive"/>
    <n v="27"/>
  </r>
  <r>
    <x v="38066"/>
    <x v="2"/>
    <n v="83"/>
    <x v="1"/>
    <x v="5"/>
    <x v="4"/>
    <x v="1278"/>
    <x v="38197"/>
    <x v="37614"/>
    <x v="3"/>
    <n v="24940.67331609203"/>
    <n v="442"/>
    <x v="0"/>
    <d v="2023-07-10T00:00:00"/>
    <s v="Lipitor"/>
    <s v="Inconclusive"/>
    <n v="22"/>
  </r>
  <r>
    <x v="38067"/>
    <x v="2"/>
    <n v="73"/>
    <x v="0"/>
    <x v="2"/>
    <x v="5"/>
    <x v="906"/>
    <x v="38198"/>
    <x v="16456"/>
    <x v="3"/>
    <n v="3199.2789617031845"/>
    <n v="233"/>
    <x v="2"/>
    <d v="2019-05-18T00:00:00"/>
    <s v="Ibuprofen"/>
    <s v="Abnormal"/>
    <n v="9"/>
  </r>
  <r>
    <x v="15414"/>
    <x v="1"/>
    <n v="65"/>
    <x v="1"/>
    <x v="1"/>
    <x v="4"/>
    <x v="1099"/>
    <x v="38199"/>
    <x v="37615"/>
    <x v="3"/>
    <n v="43319.835293528915"/>
    <n v="156"/>
    <x v="1"/>
    <d v="2022-06-01T00:00:00"/>
    <s v="Penicillin"/>
    <s v="Inconclusive"/>
    <n v="22"/>
  </r>
  <r>
    <x v="38068"/>
    <x v="4"/>
    <n v="38"/>
    <x v="0"/>
    <x v="7"/>
    <x v="3"/>
    <x v="146"/>
    <x v="1306"/>
    <x v="37616"/>
    <x v="1"/>
    <n v="38726.609511192459"/>
    <n v="402"/>
    <x v="0"/>
    <d v="2022-07-22T00:00:00"/>
    <s v="Lipitor"/>
    <s v="Normal"/>
    <n v="30"/>
  </r>
  <r>
    <x v="1545"/>
    <x v="3"/>
    <n v="41"/>
    <x v="1"/>
    <x v="5"/>
    <x v="0"/>
    <x v="1609"/>
    <x v="18205"/>
    <x v="37617"/>
    <x v="0"/>
    <n v="18077.814734070769"/>
    <n v="468"/>
    <x v="1"/>
    <d v="2023-04-07T00:00:00"/>
    <s v="Paracetamol"/>
    <s v="Inconclusive"/>
    <n v="9"/>
  </r>
  <r>
    <x v="5125"/>
    <x v="5"/>
    <n v="18"/>
    <x v="0"/>
    <x v="3"/>
    <x v="4"/>
    <x v="1515"/>
    <x v="12440"/>
    <x v="337"/>
    <x v="4"/>
    <n v="46012.01986013665"/>
    <n v="369"/>
    <x v="2"/>
    <d v="2024-01-24T00:00:00"/>
    <s v="Lipitor"/>
    <s v="Inconclusive"/>
    <n v="22"/>
  </r>
  <r>
    <x v="20677"/>
    <x v="2"/>
    <n v="75"/>
    <x v="0"/>
    <x v="0"/>
    <x v="0"/>
    <x v="1690"/>
    <x v="38200"/>
    <x v="33849"/>
    <x v="0"/>
    <n v="50278.964112045382"/>
    <n v="342"/>
    <x v="2"/>
    <d v="2020-02-29T00:00:00"/>
    <s v="Penicillin"/>
    <s v="Inconclusive"/>
    <n v="17"/>
  </r>
  <r>
    <x v="1164"/>
    <x v="3"/>
    <n v="42"/>
    <x v="1"/>
    <x v="2"/>
    <x v="0"/>
    <x v="541"/>
    <x v="22666"/>
    <x v="37618"/>
    <x v="2"/>
    <n v="39448.913200269366"/>
    <n v="136"/>
    <x v="2"/>
    <d v="2022-08-03T00:00:00"/>
    <s v="Penicillin"/>
    <s v="Inconclusive"/>
    <n v="18"/>
  </r>
  <r>
    <x v="38069"/>
    <x v="3"/>
    <n v="50"/>
    <x v="0"/>
    <x v="7"/>
    <x v="5"/>
    <x v="1135"/>
    <x v="38201"/>
    <x v="11243"/>
    <x v="4"/>
    <n v="12354.938615164479"/>
    <n v="445"/>
    <x v="0"/>
    <d v="2023-06-02T00:00:00"/>
    <s v="Aspirin"/>
    <s v="Inconclusive"/>
    <n v="6"/>
  </r>
  <r>
    <x v="38070"/>
    <x v="6"/>
    <n v="58"/>
    <x v="1"/>
    <x v="5"/>
    <x v="4"/>
    <x v="77"/>
    <x v="38202"/>
    <x v="37619"/>
    <x v="4"/>
    <n v="46304.112410337075"/>
    <n v="171"/>
    <x v="0"/>
    <d v="2021-12-13T00:00:00"/>
    <s v="Ibuprofen"/>
    <s v="Abnormal"/>
    <n v="22"/>
  </r>
  <r>
    <x v="38071"/>
    <x v="4"/>
    <n v="34"/>
    <x v="1"/>
    <x v="1"/>
    <x v="5"/>
    <x v="715"/>
    <x v="23244"/>
    <x v="7502"/>
    <x v="1"/>
    <n v="25572.759953597106"/>
    <n v="217"/>
    <x v="1"/>
    <d v="2022-11-10T00:00:00"/>
    <s v="Aspirin"/>
    <s v="Abnormal"/>
    <n v="26"/>
  </r>
  <r>
    <x v="38072"/>
    <x v="1"/>
    <n v="67"/>
    <x v="1"/>
    <x v="3"/>
    <x v="5"/>
    <x v="628"/>
    <x v="38203"/>
    <x v="37620"/>
    <x v="3"/>
    <n v="43073.797913846458"/>
    <n v="411"/>
    <x v="2"/>
    <d v="2019-11-06T00:00:00"/>
    <s v="Aspirin"/>
    <s v="Normal"/>
    <n v="11"/>
  </r>
  <r>
    <x v="27610"/>
    <x v="3"/>
    <n v="49"/>
    <x v="0"/>
    <x v="2"/>
    <x v="4"/>
    <x v="976"/>
    <x v="2048"/>
    <x v="37621"/>
    <x v="4"/>
    <n v="22992.323950487833"/>
    <n v="180"/>
    <x v="0"/>
    <d v="2021-01-31T00:00:00"/>
    <s v="Aspirin"/>
    <s v="Inconclusive"/>
    <n v="11"/>
  </r>
  <r>
    <x v="38073"/>
    <x v="6"/>
    <n v="52"/>
    <x v="0"/>
    <x v="6"/>
    <x v="5"/>
    <x v="436"/>
    <x v="38204"/>
    <x v="37622"/>
    <x v="0"/>
    <n v="36358.045428961545"/>
    <n v="219"/>
    <x v="2"/>
    <d v="2020-05-29T00:00:00"/>
    <s v="Aspirin"/>
    <s v="Inconclusive"/>
    <n v="15"/>
  </r>
  <r>
    <x v="8652"/>
    <x v="4"/>
    <n v="34"/>
    <x v="0"/>
    <x v="5"/>
    <x v="5"/>
    <x v="1685"/>
    <x v="38205"/>
    <x v="2805"/>
    <x v="2"/>
    <n v="13661.127147739608"/>
    <n v="267"/>
    <x v="0"/>
    <d v="2021-01-15T00:00:00"/>
    <s v="Penicillin"/>
    <s v="Abnormal"/>
    <n v="25"/>
  </r>
  <r>
    <x v="38074"/>
    <x v="3"/>
    <n v="41"/>
    <x v="1"/>
    <x v="1"/>
    <x v="5"/>
    <x v="1679"/>
    <x v="3550"/>
    <x v="37623"/>
    <x v="2"/>
    <n v="16124.525829815997"/>
    <n v="142"/>
    <x v="2"/>
    <d v="2023-04-18T00:00:00"/>
    <s v="Paracetamol"/>
    <s v="Normal"/>
    <n v="3"/>
  </r>
  <r>
    <x v="38075"/>
    <x v="6"/>
    <n v="51"/>
    <x v="0"/>
    <x v="7"/>
    <x v="0"/>
    <x v="1651"/>
    <x v="7044"/>
    <x v="37624"/>
    <x v="1"/>
    <n v="27213.934384968165"/>
    <n v="251"/>
    <x v="2"/>
    <d v="2020-08-03T00:00:00"/>
    <s v="Paracetamol"/>
    <s v="Normal"/>
    <n v="29"/>
  </r>
  <r>
    <x v="38076"/>
    <x v="6"/>
    <n v="57"/>
    <x v="1"/>
    <x v="5"/>
    <x v="4"/>
    <x v="188"/>
    <x v="38206"/>
    <x v="37625"/>
    <x v="1"/>
    <n v="1191.1041538155534"/>
    <n v="369"/>
    <x v="2"/>
    <d v="2023-07-13T00:00:00"/>
    <s v="Ibuprofen"/>
    <s v="Inconclusive"/>
    <n v="4"/>
  </r>
  <r>
    <x v="38077"/>
    <x v="2"/>
    <n v="83"/>
    <x v="1"/>
    <x v="2"/>
    <x v="4"/>
    <x v="968"/>
    <x v="38207"/>
    <x v="13875"/>
    <x v="3"/>
    <n v="36350.381186494669"/>
    <n v="221"/>
    <x v="2"/>
    <d v="2023-12-06T00:00:00"/>
    <s v="Lipitor"/>
    <s v="Inconclusive"/>
    <n v="8"/>
  </r>
  <r>
    <x v="26899"/>
    <x v="2"/>
    <n v="71"/>
    <x v="1"/>
    <x v="3"/>
    <x v="0"/>
    <x v="416"/>
    <x v="38208"/>
    <x v="37626"/>
    <x v="0"/>
    <n v="35074.359349168692"/>
    <n v="170"/>
    <x v="0"/>
    <d v="2022-07-18T00:00:00"/>
    <s v="Lipitor"/>
    <s v="Normal"/>
    <n v="28"/>
  </r>
  <r>
    <x v="38078"/>
    <x v="2"/>
    <n v="72"/>
    <x v="1"/>
    <x v="3"/>
    <x v="1"/>
    <x v="1490"/>
    <x v="38209"/>
    <x v="9046"/>
    <x v="1"/>
    <n v="16553.671697223592"/>
    <n v="432"/>
    <x v="1"/>
    <d v="2019-09-28T00:00:00"/>
    <s v="Aspirin"/>
    <s v="Inconclusive"/>
    <n v="14"/>
  </r>
  <r>
    <x v="38079"/>
    <x v="0"/>
    <n v="30"/>
    <x v="0"/>
    <x v="1"/>
    <x v="0"/>
    <x v="191"/>
    <x v="4779"/>
    <x v="4289"/>
    <x v="1"/>
    <n v="4637.4852858939348"/>
    <n v="147"/>
    <x v="2"/>
    <d v="2024-04-17T00:00:00"/>
    <s v="Penicillin"/>
    <s v="Normal"/>
    <n v="7"/>
  </r>
  <r>
    <x v="38080"/>
    <x v="1"/>
    <n v="63"/>
    <x v="0"/>
    <x v="2"/>
    <x v="1"/>
    <x v="1655"/>
    <x v="38210"/>
    <x v="37627"/>
    <x v="4"/>
    <n v="8806.8459132061907"/>
    <n v="308"/>
    <x v="2"/>
    <d v="2020-05-17T00:00:00"/>
    <s v="Lipitor"/>
    <s v="Normal"/>
    <n v="29"/>
  </r>
  <r>
    <x v="5890"/>
    <x v="2"/>
    <n v="71"/>
    <x v="1"/>
    <x v="2"/>
    <x v="2"/>
    <x v="363"/>
    <x v="38211"/>
    <x v="1204"/>
    <x v="1"/>
    <n v="27510.319278890318"/>
    <n v="163"/>
    <x v="1"/>
    <d v="2022-08-12T00:00:00"/>
    <s v="Lipitor"/>
    <s v="Inconclusive"/>
    <n v="16"/>
  </r>
  <r>
    <x v="38081"/>
    <x v="0"/>
    <n v="23"/>
    <x v="1"/>
    <x v="7"/>
    <x v="4"/>
    <x v="1513"/>
    <x v="38212"/>
    <x v="32165"/>
    <x v="1"/>
    <n v="44748.941819917469"/>
    <n v="144"/>
    <x v="2"/>
    <d v="2021-08-31T00:00:00"/>
    <s v="Paracetamol"/>
    <s v="Normal"/>
    <n v="2"/>
  </r>
  <r>
    <x v="32904"/>
    <x v="2"/>
    <n v="83"/>
    <x v="1"/>
    <x v="6"/>
    <x v="2"/>
    <x v="1786"/>
    <x v="38213"/>
    <x v="37628"/>
    <x v="3"/>
    <n v="8857.6705730820504"/>
    <n v="495"/>
    <x v="0"/>
    <d v="2021-09-24T00:00:00"/>
    <s v="Paracetamol"/>
    <s v="Normal"/>
    <n v="15"/>
  </r>
  <r>
    <x v="38082"/>
    <x v="6"/>
    <n v="54"/>
    <x v="0"/>
    <x v="4"/>
    <x v="2"/>
    <x v="1100"/>
    <x v="38214"/>
    <x v="37629"/>
    <x v="2"/>
    <n v="20209.433467569044"/>
    <n v="159"/>
    <x v="1"/>
    <d v="2022-04-13T00:00:00"/>
    <s v="Ibuprofen"/>
    <s v="Normal"/>
    <n v="16"/>
  </r>
  <r>
    <x v="38083"/>
    <x v="1"/>
    <n v="69"/>
    <x v="0"/>
    <x v="4"/>
    <x v="1"/>
    <x v="841"/>
    <x v="34096"/>
    <x v="37453"/>
    <x v="4"/>
    <n v="4448.7946438975068"/>
    <n v="343"/>
    <x v="1"/>
    <d v="2024-01-03T00:00:00"/>
    <s v="Lipitor"/>
    <s v="Normal"/>
    <n v="21"/>
  </r>
  <r>
    <x v="38084"/>
    <x v="4"/>
    <n v="31"/>
    <x v="1"/>
    <x v="3"/>
    <x v="2"/>
    <x v="1533"/>
    <x v="38215"/>
    <x v="37630"/>
    <x v="2"/>
    <n v="29520.626825921452"/>
    <n v="123"/>
    <x v="1"/>
    <d v="2022-12-21T00:00:00"/>
    <s v="Penicillin"/>
    <s v="Abnormal"/>
    <n v="16"/>
  </r>
  <r>
    <x v="38085"/>
    <x v="2"/>
    <n v="79"/>
    <x v="1"/>
    <x v="1"/>
    <x v="4"/>
    <x v="131"/>
    <x v="38216"/>
    <x v="37631"/>
    <x v="2"/>
    <n v="33347.745415902034"/>
    <n v="472"/>
    <x v="2"/>
    <d v="2020-03-14T00:00:00"/>
    <s v="Ibuprofen"/>
    <s v="Normal"/>
    <n v="10"/>
  </r>
  <r>
    <x v="38086"/>
    <x v="6"/>
    <n v="55"/>
    <x v="1"/>
    <x v="2"/>
    <x v="1"/>
    <x v="472"/>
    <x v="1882"/>
    <x v="37632"/>
    <x v="1"/>
    <n v="35951.036455049623"/>
    <n v="478"/>
    <x v="1"/>
    <d v="2022-09-05T00:00:00"/>
    <s v="Penicillin"/>
    <s v="Inconclusive"/>
    <n v="20"/>
  </r>
  <r>
    <x v="1141"/>
    <x v="6"/>
    <n v="59"/>
    <x v="1"/>
    <x v="7"/>
    <x v="2"/>
    <x v="1254"/>
    <x v="38217"/>
    <x v="37633"/>
    <x v="2"/>
    <n v="18146.03518335148"/>
    <n v="295"/>
    <x v="1"/>
    <d v="2020-03-05T00:00:00"/>
    <s v="Lipitor"/>
    <s v="Normal"/>
    <n v="15"/>
  </r>
  <r>
    <x v="38087"/>
    <x v="2"/>
    <n v="77"/>
    <x v="1"/>
    <x v="2"/>
    <x v="2"/>
    <x v="193"/>
    <x v="8475"/>
    <x v="37634"/>
    <x v="3"/>
    <n v="33635.629082390464"/>
    <n v="210"/>
    <x v="2"/>
    <d v="2023-09-24T00:00:00"/>
    <s v="Lipitor"/>
    <s v="Inconclusive"/>
    <n v="12"/>
  </r>
  <r>
    <x v="38088"/>
    <x v="1"/>
    <n v="65"/>
    <x v="0"/>
    <x v="2"/>
    <x v="5"/>
    <x v="1463"/>
    <x v="10213"/>
    <x v="14826"/>
    <x v="1"/>
    <n v="15168.448740829788"/>
    <n v="340"/>
    <x v="0"/>
    <d v="2024-03-06T00:00:00"/>
    <s v="Penicillin"/>
    <s v="Normal"/>
    <n v="24"/>
  </r>
  <r>
    <x v="20192"/>
    <x v="0"/>
    <n v="24"/>
    <x v="0"/>
    <x v="7"/>
    <x v="3"/>
    <x v="802"/>
    <x v="12881"/>
    <x v="37635"/>
    <x v="1"/>
    <n v="2169.9889752670279"/>
    <n v="453"/>
    <x v="2"/>
    <d v="2023-11-07T00:00:00"/>
    <s v="Penicillin"/>
    <s v="Inconclusive"/>
    <n v="12"/>
  </r>
  <r>
    <x v="8045"/>
    <x v="2"/>
    <n v="77"/>
    <x v="0"/>
    <x v="7"/>
    <x v="4"/>
    <x v="84"/>
    <x v="38218"/>
    <x v="37636"/>
    <x v="0"/>
    <n v="35453.976196352734"/>
    <n v="274"/>
    <x v="0"/>
    <d v="2022-07-14T00:00:00"/>
    <s v="Ibuprofen"/>
    <s v="Normal"/>
    <n v="7"/>
  </r>
  <r>
    <x v="38089"/>
    <x v="3"/>
    <n v="41"/>
    <x v="0"/>
    <x v="6"/>
    <x v="2"/>
    <x v="385"/>
    <x v="38219"/>
    <x v="37637"/>
    <x v="1"/>
    <n v="23676.14753251123"/>
    <n v="256"/>
    <x v="0"/>
    <d v="2021-04-23T00:00:00"/>
    <s v="Penicillin"/>
    <s v="Normal"/>
    <n v="8"/>
  </r>
  <r>
    <x v="25896"/>
    <x v="6"/>
    <n v="57"/>
    <x v="0"/>
    <x v="3"/>
    <x v="3"/>
    <x v="1404"/>
    <x v="38220"/>
    <x v="37638"/>
    <x v="2"/>
    <n v="18472.863533237716"/>
    <n v="477"/>
    <x v="2"/>
    <d v="2019-11-03T00:00:00"/>
    <s v="Penicillin"/>
    <s v="Normal"/>
    <n v="23"/>
  </r>
  <r>
    <x v="38090"/>
    <x v="2"/>
    <n v="71"/>
    <x v="0"/>
    <x v="5"/>
    <x v="0"/>
    <x v="1179"/>
    <x v="35452"/>
    <x v="3617"/>
    <x v="4"/>
    <n v="27757.32956407961"/>
    <n v="251"/>
    <x v="1"/>
    <d v="2021-07-03T00:00:00"/>
    <s v="Paracetamol"/>
    <s v="Abnormal"/>
    <n v="12"/>
  </r>
  <r>
    <x v="38091"/>
    <x v="6"/>
    <n v="60"/>
    <x v="0"/>
    <x v="6"/>
    <x v="1"/>
    <x v="1038"/>
    <x v="38221"/>
    <x v="37639"/>
    <x v="4"/>
    <n v="45260.4106874766"/>
    <n v="136"/>
    <x v="2"/>
    <d v="2020-11-16T00:00:00"/>
    <s v="Penicillin"/>
    <s v="Abnormal"/>
    <n v="25"/>
  </r>
  <r>
    <x v="38092"/>
    <x v="2"/>
    <n v="78"/>
    <x v="0"/>
    <x v="7"/>
    <x v="3"/>
    <x v="406"/>
    <x v="38222"/>
    <x v="37640"/>
    <x v="0"/>
    <n v="33973.158241297402"/>
    <n v="257"/>
    <x v="1"/>
    <d v="2021-11-07T00:00:00"/>
    <s v="Penicillin"/>
    <s v="Normal"/>
    <n v="15"/>
  </r>
  <r>
    <x v="38093"/>
    <x v="4"/>
    <n v="31"/>
    <x v="0"/>
    <x v="1"/>
    <x v="2"/>
    <x v="1657"/>
    <x v="15574"/>
    <x v="37641"/>
    <x v="4"/>
    <n v="9551.0576907698305"/>
    <n v="284"/>
    <x v="1"/>
    <d v="2023-06-19T00:00:00"/>
    <s v="Lipitor"/>
    <s v="Inconclusive"/>
    <n v="18"/>
  </r>
  <r>
    <x v="38094"/>
    <x v="3"/>
    <n v="43"/>
    <x v="1"/>
    <x v="7"/>
    <x v="0"/>
    <x v="1091"/>
    <x v="38223"/>
    <x v="1499"/>
    <x v="2"/>
    <n v="32068.047250062089"/>
    <n v="161"/>
    <x v="1"/>
    <d v="2024-02-20T00:00:00"/>
    <s v="Penicillin"/>
    <s v="Abnormal"/>
    <n v="21"/>
  </r>
  <r>
    <x v="38095"/>
    <x v="3"/>
    <n v="44"/>
    <x v="1"/>
    <x v="6"/>
    <x v="4"/>
    <x v="998"/>
    <x v="21521"/>
    <x v="10051"/>
    <x v="0"/>
    <n v="5814.3266952968652"/>
    <n v="347"/>
    <x v="0"/>
    <d v="2020-06-29T00:00:00"/>
    <s v="Penicillin"/>
    <s v="Normal"/>
    <n v="10"/>
  </r>
  <r>
    <x v="38096"/>
    <x v="0"/>
    <n v="24"/>
    <x v="1"/>
    <x v="3"/>
    <x v="4"/>
    <x v="924"/>
    <x v="38224"/>
    <x v="37642"/>
    <x v="3"/>
    <n v="38990.855219395853"/>
    <n v="138"/>
    <x v="1"/>
    <d v="2022-03-14T00:00:00"/>
    <s v="Ibuprofen"/>
    <s v="Normal"/>
    <n v="17"/>
  </r>
  <r>
    <x v="38097"/>
    <x v="3"/>
    <n v="41"/>
    <x v="0"/>
    <x v="6"/>
    <x v="2"/>
    <x v="1543"/>
    <x v="38225"/>
    <x v="6043"/>
    <x v="2"/>
    <n v="2915.7962185235097"/>
    <n v="401"/>
    <x v="1"/>
    <d v="2019-08-27T00:00:00"/>
    <s v="Ibuprofen"/>
    <s v="Normal"/>
    <n v="10"/>
  </r>
  <r>
    <x v="6190"/>
    <x v="3"/>
    <n v="41"/>
    <x v="1"/>
    <x v="0"/>
    <x v="4"/>
    <x v="1437"/>
    <x v="38226"/>
    <x v="21789"/>
    <x v="0"/>
    <n v="14926.929957632681"/>
    <n v="458"/>
    <x v="2"/>
    <d v="2020-11-24T00:00:00"/>
    <s v="Paracetamol"/>
    <s v="Abnormal"/>
    <n v="14"/>
  </r>
  <r>
    <x v="25011"/>
    <x v="2"/>
    <n v="73"/>
    <x v="0"/>
    <x v="1"/>
    <x v="2"/>
    <x v="1420"/>
    <x v="38227"/>
    <x v="37643"/>
    <x v="4"/>
    <n v="9095.6301655996649"/>
    <n v="142"/>
    <x v="1"/>
    <d v="2022-08-09T00:00:00"/>
    <s v="Penicillin"/>
    <s v="Abnormal"/>
    <n v="28"/>
  </r>
  <r>
    <x v="38098"/>
    <x v="2"/>
    <n v="74"/>
    <x v="0"/>
    <x v="2"/>
    <x v="0"/>
    <x v="500"/>
    <x v="38228"/>
    <x v="37644"/>
    <x v="2"/>
    <n v="30883.749626209184"/>
    <n v="194"/>
    <x v="0"/>
    <d v="2023-09-29T00:00:00"/>
    <s v="Paracetamol"/>
    <s v="Abnormal"/>
    <n v="30"/>
  </r>
  <r>
    <x v="38099"/>
    <x v="1"/>
    <n v="64"/>
    <x v="1"/>
    <x v="3"/>
    <x v="2"/>
    <x v="1153"/>
    <x v="38229"/>
    <x v="24165"/>
    <x v="3"/>
    <n v="9644.2308585445098"/>
    <n v="342"/>
    <x v="1"/>
    <d v="2023-06-14T00:00:00"/>
    <s v="Lipitor"/>
    <s v="Abnormal"/>
    <n v="2"/>
  </r>
  <r>
    <x v="38100"/>
    <x v="1"/>
    <n v="62"/>
    <x v="0"/>
    <x v="4"/>
    <x v="2"/>
    <x v="1311"/>
    <x v="25926"/>
    <x v="37645"/>
    <x v="3"/>
    <n v="14526.452450993449"/>
    <n v="209"/>
    <x v="2"/>
    <d v="2022-03-17T00:00:00"/>
    <s v="Lipitor"/>
    <s v="Normal"/>
    <n v="26"/>
  </r>
  <r>
    <x v="15955"/>
    <x v="5"/>
    <n v="18"/>
    <x v="1"/>
    <x v="5"/>
    <x v="1"/>
    <x v="1345"/>
    <x v="38230"/>
    <x v="10779"/>
    <x v="1"/>
    <n v="43434.424837033403"/>
    <n v="161"/>
    <x v="2"/>
    <d v="2021-03-27T00:00:00"/>
    <s v="Paracetamol"/>
    <s v="Abnormal"/>
    <n v="18"/>
  </r>
  <r>
    <x v="38101"/>
    <x v="3"/>
    <n v="49"/>
    <x v="1"/>
    <x v="2"/>
    <x v="2"/>
    <x v="1193"/>
    <x v="4655"/>
    <x v="37646"/>
    <x v="1"/>
    <n v="12929.380913231762"/>
    <n v="170"/>
    <x v="2"/>
    <d v="2022-01-17T00:00:00"/>
    <s v="Lipitor"/>
    <s v="Normal"/>
    <n v="26"/>
  </r>
  <r>
    <x v="38102"/>
    <x v="3"/>
    <n v="46"/>
    <x v="0"/>
    <x v="6"/>
    <x v="4"/>
    <x v="1346"/>
    <x v="38231"/>
    <x v="7248"/>
    <x v="0"/>
    <n v="34858.019770963023"/>
    <n v="103"/>
    <x v="1"/>
    <d v="2019-05-25T00:00:00"/>
    <s v="Aspirin"/>
    <s v="Normal"/>
    <n v="10"/>
  </r>
  <r>
    <x v="38103"/>
    <x v="4"/>
    <n v="35"/>
    <x v="1"/>
    <x v="7"/>
    <x v="2"/>
    <x v="949"/>
    <x v="32966"/>
    <x v="3073"/>
    <x v="0"/>
    <n v="21495.437598579188"/>
    <n v="160"/>
    <x v="1"/>
    <d v="2021-02-16T00:00:00"/>
    <s v="Penicillin"/>
    <s v="Inconclusive"/>
    <n v="7"/>
  </r>
  <r>
    <x v="10579"/>
    <x v="0"/>
    <n v="23"/>
    <x v="0"/>
    <x v="0"/>
    <x v="2"/>
    <x v="955"/>
    <x v="38232"/>
    <x v="37647"/>
    <x v="4"/>
    <n v="25486.287248954599"/>
    <n v="243"/>
    <x v="2"/>
    <d v="2023-08-04T00:00:00"/>
    <s v="Paracetamol"/>
    <s v="Inconclusive"/>
    <n v="6"/>
  </r>
  <r>
    <x v="38104"/>
    <x v="6"/>
    <n v="58"/>
    <x v="1"/>
    <x v="5"/>
    <x v="1"/>
    <x v="1725"/>
    <x v="38233"/>
    <x v="37648"/>
    <x v="1"/>
    <n v="40092.209986416543"/>
    <n v="235"/>
    <x v="1"/>
    <d v="2020-02-09T00:00:00"/>
    <s v="Aspirin"/>
    <s v="Inconclusive"/>
    <n v="18"/>
  </r>
  <r>
    <x v="38105"/>
    <x v="3"/>
    <n v="42"/>
    <x v="1"/>
    <x v="3"/>
    <x v="2"/>
    <x v="1004"/>
    <x v="38234"/>
    <x v="37649"/>
    <x v="0"/>
    <n v="5436.1253816649541"/>
    <n v="454"/>
    <x v="0"/>
    <d v="2021-04-20T00:00:00"/>
    <s v="Ibuprofen"/>
    <s v="Normal"/>
    <n v="28"/>
  </r>
  <r>
    <x v="38106"/>
    <x v="3"/>
    <n v="47"/>
    <x v="0"/>
    <x v="3"/>
    <x v="4"/>
    <x v="293"/>
    <x v="38235"/>
    <x v="832"/>
    <x v="0"/>
    <n v="13519.774337359484"/>
    <n v="436"/>
    <x v="1"/>
    <d v="2022-07-06T00:00:00"/>
    <s v="Ibuprofen"/>
    <s v="Inconclusive"/>
    <n v="1"/>
  </r>
  <r>
    <x v="38107"/>
    <x v="4"/>
    <n v="31"/>
    <x v="0"/>
    <x v="5"/>
    <x v="3"/>
    <x v="1447"/>
    <x v="38236"/>
    <x v="37650"/>
    <x v="4"/>
    <n v="35283.194695852624"/>
    <n v="256"/>
    <x v="2"/>
    <d v="2022-12-21T00:00:00"/>
    <s v="Ibuprofen"/>
    <s v="Inconclusive"/>
    <n v="27"/>
  </r>
  <r>
    <x v="38108"/>
    <x v="0"/>
    <n v="23"/>
    <x v="1"/>
    <x v="1"/>
    <x v="2"/>
    <x v="22"/>
    <x v="7454"/>
    <x v="14383"/>
    <x v="4"/>
    <n v="12377.351533500221"/>
    <n v="406"/>
    <x v="0"/>
    <d v="2022-05-27T00:00:00"/>
    <s v="Paracetamol"/>
    <s v="Inconclusive"/>
    <n v="15"/>
  </r>
  <r>
    <x v="38109"/>
    <x v="6"/>
    <n v="53"/>
    <x v="0"/>
    <x v="7"/>
    <x v="1"/>
    <x v="1264"/>
    <x v="17622"/>
    <x v="31160"/>
    <x v="1"/>
    <n v="37965.660838507101"/>
    <n v="248"/>
    <x v="1"/>
    <d v="2021-06-09T00:00:00"/>
    <s v="Aspirin"/>
    <s v="Inconclusive"/>
    <n v="10"/>
  </r>
  <r>
    <x v="1606"/>
    <x v="4"/>
    <n v="40"/>
    <x v="0"/>
    <x v="7"/>
    <x v="4"/>
    <x v="1644"/>
    <x v="38237"/>
    <x v="37651"/>
    <x v="2"/>
    <n v="9429.5750480393835"/>
    <n v="181"/>
    <x v="0"/>
    <d v="2019-12-29T00:00:00"/>
    <s v="Aspirin"/>
    <s v="Normal"/>
    <n v="4"/>
  </r>
  <r>
    <x v="1111"/>
    <x v="1"/>
    <n v="63"/>
    <x v="1"/>
    <x v="4"/>
    <x v="0"/>
    <x v="701"/>
    <x v="38238"/>
    <x v="37652"/>
    <x v="0"/>
    <n v="4757.9015788830811"/>
    <n v="405"/>
    <x v="1"/>
    <d v="2022-03-03T00:00:00"/>
    <s v="Lipitor"/>
    <s v="Abnormal"/>
    <n v="28"/>
  </r>
  <r>
    <x v="38110"/>
    <x v="5"/>
    <n v="19"/>
    <x v="0"/>
    <x v="1"/>
    <x v="0"/>
    <x v="1330"/>
    <x v="4217"/>
    <x v="37653"/>
    <x v="1"/>
    <n v="8753.3676575199224"/>
    <n v="396"/>
    <x v="0"/>
    <d v="2019-09-25T00:00:00"/>
    <s v="Ibuprofen"/>
    <s v="Abnormal"/>
    <n v="1"/>
  </r>
  <r>
    <x v="38111"/>
    <x v="1"/>
    <n v="62"/>
    <x v="1"/>
    <x v="0"/>
    <x v="5"/>
    <x v="64"/>
    <x v="38239"/>
    <x v="37654"/>
    <x v="2"/>
    <n v="21103.224218618911"/>
    <n v="238"/>
    <x v="2"/>
    <d v="2019-12-19T00:00:00"/>
    <s v="Ibuprofen"/>
    <s v="Abnormal"/>
    <n v="10"/>
  </r>
  <r>
    <x v="38112"/>
    <x v="0"/>
    <n v="30"/>
    <x v="1"/>
    <x v="0"/>
    <x v="1"/>
    <x v="152"/>
    <x v="13556"/>
    <x v="28125"/>
    <x v="3"/>
    <n v="30595.411969341654"/>
    <n v="421"/>
    <x v="1"/>
    <d v="2023-09-13T00:00:00"/>
    <s v="Paracetamol"/>
    <s v="Normal"/>
    <n v="15"/>
  </r>
  <r>
    <x v="38113"/>
    <x v="1"/>
    <n v="65"/>
    <x v="0"/>
    <x v="5"/>
    <x v="3"/>
    <x v="963"/>
    <x v="38240"/>
    <x v="37655"/>
    <x v="0"/>
    <n v="39348.870588042286"/>
    <n v="249"/>
    <x v="1"/>
    <d v="2024-04-17T00:00:00"/>
    <s v="Paracetamol"/>
    <s v="Abnormal"/>
    <n v="30"/>
  </r>
  <r>
    <x v="469"/>
    <x v="6"/>
    <n v="52"/>
    <x v="0"/>
    <x v="5"/>
    <x v="3"/>
    <x v="1116"/>
    <x v="38241"/>
    <x v="7236"/>
    <x v="4"/>
    <n v="27855.696801226251"/>
    <n v="459"/>
    <x v="2"/>
    <d v="2022-04-28T00:00:00"/>
    <s v="Penicillin"/>
    <s v="Inconclusive"/>
    <n v="12"/>
  </r>
  <r>
    <x v="38114"/>
    <x v="6"/>
    <n v="59"/>
    <x v="1"/>
    <x v="5"/>
    <x v="5"/>
    <x v="270"/>
    <x v="38242"/>
    <x v="37656"/>
    <x v="1"/>
    <n v="27842.49108539931"/>
    <n v="172"/>
    <x v="0"/>
    <d v="2019-11-18T00:00:00"/>
    <s v="Ibuprofen"/>
    <s v="Normal"/>
    <n v="5"/>
  </r>
  <r>
    <x v="38115"/>
    <x v="0"/>
    <n v="25"/>
    <x v="1"/>
    <x v="6"/>
    <x v="5"/>
    <x v="258"/>
    <x v="38243"/>
    <x v="37657"/>
    <x v="3"/>
    <n v="45684.02816657802"/>
    <n v="367"/>
    <x v="0"/>
    <d v="2019-06-14T00:00:00"/>
    <s v="Ibuprofen"/>
    <s v="Abnormal"/>
    <n v="10"/>
  </r>
  <r>
    <x v="30836"/>
    <x v="1"/>
    <n v="66"/>
    <x v="0"/>
    <x v="0"/>
    <x v="2"/>
    <x v="1789"/>
    <x v="38244"/>
    <x v="37658"/>
    <x v="1"/>
    <n v="23998.82730958291"/>
    <n v="227"/>
    <x v="2"/>
    <d v="2021-07-06T00:00:00"/>
    <s v="Aspirin"/>
    <s v="Abnormal"/>
    <n v="28"/>
  </r>
  <r>
    <x v="15259"/>
    <x v="3"/>
    <n v="41"/>
    <x v="1"/>
    <x v="3"/>
    <x v="0"/>
    <x v="122"/>
    <x v="38245"/>
    <x v="8672"/>
    <x v="2"/>
    <n v="18923.352398732419"/>
    <n v="451"/>
    <x v="0"/>
    <d v="2021-12-10T00:00:00"/>
    <s v="Penicillin"/>
    <s v="Normal"/>
    <n v="10"/>
  </r>
  <r>
    <x v="38116"/>
    <x v="0"/>
    <n v="24"/>
    <x v="0"/>
    <x v="0"/>
    <x v="4"/>
    <x v="1356"/>
    <x v="38246"/>
    <x v="4970"/>
    <x v="4"/>
    <n v="34651.289187557297"/>
    <n v="252"/>
    <x v="2"/>
    <d v="2021-06-30T00:00:00"/>
    <s v="Paracetamol"/>
    <s v="Normal"/>
    <n v="12"/>
  </r>
  <r>
    <x v="38117"/>
    <x v="0"/>
    <n v="28"/>
    <x v="0"/>
    <x v="0"/>
    <x v="0"/>
    <x v="910"/>
    <x v="6733"/>
    <x v="37659"/>
    <x v="1"/>
    <n v="12185.0885730669"/>
    <n v="264"/>
    <x v="1"/>
    <d v="2023-03-13T00:00:00"/>
    <s v="Paracetamol"/>
    <s v="Inconclusive"/>
    <n v="10"/>
  </r>
  <r>
    <x v="38118"/>
    <x v="2"/>
    <n v="77"/>
    <x v="1"/>
    <x v="7"/>
    <x v="2"/>
    <x v="1688"/>
    <x v="38247"/>
    <x v="37660"/>
    <x v="0"/>
    <n v="23717.768362562376"/>
    <n v="232"/>
    <x v="2"/>
    <d v="2022-11-11T00:00:00"/>
    <s v="Penicillin"/>
    <s v="Abnormal"/>
    <n v="2"/>
  </r>
  <r>
    <x v="38119"/>
    <x v="3"/>
    <n v="44"/>
    <x v="0"/>
    <x v="6"/>
    <x v="2"/>
    <x v="1695"/>
    <x v="18768"/>
    <x v="37661"/>
    <x v="1"/>
    <n v="19756.340597525166"/>
    <n v="148"/>
    <x v="1"/>
    <d v="2021-05-08T00:00:00"/>
    <s v="Lipitor"/>
    <s v="Normal"/>
    <n v="8"/>
  </r>
  <r>
    <x v="38120"/>
    <x v="4"/>
    <n v="38"/>
    <x v="1"/>
    <x v="4"/>
    <x v="3"/>
    <x v="1014"/>
    <x v="38248"/>
    <x v="22872"/>
    <x v="3"/>
    <n v="17284.48949663269"/>
    <n v="158"/>
    <x v="0"/>
    <d v="2023-02-15T00:00:00"/>
    <s v="Penicillin"/>
    <s v="Normal"/>
    <n v="1"/>
  </r>
  <r>
    <x v="12187"/>
    <x v="3"/>
    <n v="50"/>
    <x v="1"/>
    <x v="1"/>
    <x v="5"/>
    <x v="627"/>
    <x v="38249"/>
    <x v="37662"/>
    <x v="4"/>
    <n v="40970.364762640187"/>
    <n v="248"/>
    <x v="0"/>
    <d v="2020-07-16T00:00:00"/>
    <s v="Lipitor"/>
    <s v="Normal"/>
    <n v="24"/>
  </r>
  <r>
    <x v="38121"/>
    <x v="2"/>
    <n v="71"/>
    <x v="1"/>
    <x v="2"/>
    <x v="5"/>
    <x v="1447"/>
    <x v="38250"/>
    <x v="37663"/>
    <x v="0"/>
    <n v="33028.259097186201"/>
    <n v="356"/>
    <x v="2"/>
    <d v="2022-12-12T00:00:00"/>
    <s v="Aspirin"/>
    <s v="Inconclusive"/>
    <n v="18"/>
  </r>
  <r>
    <x v="38122"/>
    <x v="2"/>
    <n v="76"/>
    <x v="0"/>
    <x v="0"/>
    <x v="2"/>
    <x v="911"/>
    <x v="38251"/>
    <x v="37664"/>
    <x v="2"/>
    <n v="34774.811966892514"/>
    <n v="488"/>
    <x v="2"/>
    <d v="2020-02-14T00:00:00"/>
    <s v="Penicillin"/>
    <s v="Normal"/>
    <n v="29"/>
  </r>
  <r>
    <x v="38123"/>
    <x v="0"/>
    <n v="28"/>
    <x v="1"/>
    <x v="1"/>
    <x v="1"/>
    <x v="1123"/>
    <x v="38252"/>
    <x v="37665"/>
    <x v="2"/>
    <n v="10794.465581166116"/>
    <n v="179"/>
    <x v="2"/>
    <d v="2022-02-06T00:00:00"/>
    <s v="Ibuprofen"/>
    <s v="Inconclusive"/>
    <n v="14"/>
  </r>
  <r>
    <x v="16934"/>
    <x v="3"/>
    <n v="41"/>
    <x v="0"/>
    <x v="5"/>
    <x v="5"/>
    <x v="1393"/>
    <x v="10006"/>
    <x v="37666"/>
    <x v="3"/>
    <n v="45027.678081530612"/>
    <n v="278"/>
    <x v="0"/>
    <d v="2021-04-26T00:00:00"/>
    <s v="Penicillin"/>
    <s v="Abnormal"/>
    <n v="14"/>
  </r>
  <r>
    <x v="38124"/>
    <x v="0"/>
    <n v="25"/>
    <x v="1"/>
    <x v="6"/>
    <x v="2"/>
    <x v="738"/>
    <x v="38253"/>
    <x v="37667"/>
    <x v="4"/>
    <n v="28611.149935085024"/>
    <n v="252"/>
    <x v="0"/>
    <d v="2019-12-04T00:00:00"/>
    <s v="Aspirin"/>
    <s v="Abnormal"/>
    <n v="5"/>
  </r>
  <r>
    <x v="38125"/>
    <x v="2"/>
    <n v="85"/>
    <x v="0"/>
    <x v="0"/>
    <x v="5"/>
    <x v="25"/>
    <x v="38254"/>
    <x v="27324"/>
    <x v="3"/>
    <n v="35739.455935979524"/>
    <n v="311"/>
    <x v="2"/>
    <d v="2024-01-20T00:00:00"/>
    <s v="Penicillin"/>
    <s v="Inconclusive"/>
    <n v="28"/>
  </r>
  <r>
    <x v="38126"/>
    <x v="3"/>
    <n v="43"/>
    <x v="0"/>
    <x v="4"/>
    <x v="0"/>
    <x v="1712"/>
    <x v="13402"/>
    <x v="37668"/>
    <x v="2"/>
    <n v="20045.431507867346"/>
    <n v="140"/>
    <x v="0"/>
    <d v="2021-12-11T00:00:00"/>
    <s v="Penicillin"/>
    <s v="Abnormal"/>
    <n v="13"/>
  </r>
  <r>
    <x v="16957"/>
    <x v="6"/>
    <n v="57"/>
    <x v="0"/>
    <x v="3"/>
    <x v="5"/>
    <x v="1195"/>
    <x v="38255"/>
    <x v="2639"/>
    <x v="3"/>
    <n v="42056.044881278911"/>
    <n v="277"/>
    <x v="1"/>
    <d v="2024-01-13T00:00:00"/>
    <s v="Paracetamol"/>
    <s v="Inconclusive"/>
    <n v="25"/>
  </r>
  <r>
    <x v="38127"/>
    <x v="4"/>
    <n v="35"/>
    <x v="0"/>
    <x v="3"/>
    <x v="4"/>
    <x v="170"/>
    <x v="38256"/>
    <x v="37669"/>
    <x v="4"/>
    <n v="25433.206408242415"/>
    <n v="156"/>
    <x v="0"/>
    <d v="2021-01-07T00:00:00"/>
    <s v="Lipitor"/>
    <s v="Abnormal"/>
    <n v="19"/>
  </r>
  <r>
    <x v="38128"/>
    <x v="0"/>
    <n v="24"/>
    <x v="1"/>
    <x v="0"/>
    <x v="0"/>
    <x v="572"/>
    <x v="38257"/>
    <x v="37670"/>
    <x v="2"/>
    <n v="11821.697035462497"/>
    <n v="208"/>
    <x v="0"/>
    <d v="2019-09-11T00:00:00"/>
    <s v="Ibuprofen"/>
    <s v="Normal"/>
    <n v="5"/>
  </r>
  <r>
    <x v="2511"/>
    <x v="4"/>
    <n v="38"/>
    <x v="1"/>
    <x v="2"/>
    <x v="3"/>
    <x v="914"/>
    <x v="32454"/>
    <x v="37671"/>
    <x v="2"/>
    <n v="39182.180645862929"/>
    <n v="269"/>
    <x v="2"/>
    <d v="2023-06-22T00:00:00"/>
    <s v="Paracetamol"/>
    <s v="Inconclusive"/>
    <n v="2"/>
  </r>
  <r>
    <x v="38129"/>
    <x v="3"/>
    <n v="47"/>
    <x v="0"/>
    <x v="3"/>
    <x v="2"/>
    <x v="1634"/>
    <x v="38258"/>
    <x v="37672"/>
    <x v="0"/>
    <n v="30515.741618088545"/>
    <n v="241"/>
    <x v="1"/>
    <d v="2021-03-25T00:00:00"/>
    <s v="Penicillin"/>
    <s v="Abnormal"/>
    <n v="7"/>
  </r>
  <r>
    <x v="29466"/>
    <x v="3"/>
    <n v="50"/>
    <x v="0"/>
    <x v="6"/>
    <x v="5"/>
    <x v="387"/>
    <x v="38259"/>
    <x v="12607"/>
    <x v="1"/>
    <n v="40676.17131149309"/>
    <n v="279"/>
    <x v="1"/>
    <d v="2020-08-16T00:00:00"/>
    <s v="Aspirin"/>
    <s v="Normal"/>
    <n v="2"/>
  </r>
  <r>
    <x v="38130"/>
    <x v="1"/>
    <n v="67"/>
    <x v="0"/>
    <x v="1"/>
    <x v="0"/>
    <x v="698"/>
    <x v="38260"/>
    <x v="37673"/>
    <x v="0"/>
    <n v="21615.972745667892"/>
    <n v="226"/>
    <x v="2"/>
    <d v="2023-07-04T00:00:00"/>
    <s v="Penicillin"/>
    <s v="Normal"/>
    <n v="30"/>
  </r>
  <r>
    <x v="38131"/>
    <x v="2"/>
    <n v="79"/>
    <x v="0"/>
    <x v="1"/>
    <x v="4"/>
    <x v="946"/>
    <x v="38261"/>
    <x v="12397"/>
    <x v="4"/>
    <n v="4697.9994278252925"/>
    <n v="311"/>
    <x v="2"/>
    <d v="2023-10-12T00:00:00"/>
    <s v="Aspirin"/>
    <s v="Normal"/>
    <n v="2"/>
  </r>
  <r>
    <x v="38132"/>
    <x v="0"/>
    <n v="22"/>
    <x v="1"/>
    <x v="3"/>
    <x v="5"/>
    <x v="149"/>
    <x v="38262"/>
    <x v="37674"/>
    <x v="2"/>
    <n v="24651.502898072351"/>
    <n v="171"/>
    <x v="2"/>
    <d v="2023-11-30T00:00:00"/>
    <s v="Aspirin"/>
    <s v="Normal"/>
    <n v="13"/>
  </r>
  <r>
    <x v="31517"/>
    <x v="5"/>
    <n v="18"/>
    <x v="0"/>
    <x v="4"/>
    <x v="0"/>
    <x v="1728"/>
    <x v="5702"/>
    <x v="18248"/>
    <x v="3"/>
    <n v="41593.425574114342"/>
    <n v="176"/>
    <x v="2"/>
    <d v="2019-09-02T00:00:00"/>
    <s v="Paracetamol"/>
    <s v="Inconclusive"/>
    <n v="26"/>
  </r>
  <r>
    <x v="204"/>
    <x v="2"/>
    <n v="74"/>
    <x v="0"/>
    <x v="2"/>
    <x v="2"/>
    <x v="106"/>
    <x v="1966"/>
    <x v="37675"/>
    <x v="2"/>
    <n v="37090.691522471105"/>
    <n v="260"/>
    <x v="0"/>
    <d v="2023-06-27T00:00:00"/>
    <s v="Lipitor"/>
    <s v="Normal"/>
    <n v="19"/>
  </r>
  <r>
    <x v="255"/>
    <x v="2"/>
    <n v="76"/>
    <x v="1"/>
    <x v="0"/>
    <x v="3"/>
    <x v="1027"/>
    <x v="38263"/>
    <x v="10037"/>
    <x v="0"/>
    <n v="41461.06425993827"/>
    <n v="179"/>
    <x v="1"/>
    <d v="2021-07-04T00:00:00"/>
    <s v="Aspirin"/>
    <s v="Inconclusive"/>
    <n v="30"/>
  </r>
  <r>
    <x v="38133"/>
    <x v="6"/>
    <n v="55"/>
    <x v="1"/>
    <x v="7"/>
    <x v="4"/>
    <x v="807"/>
    <x v="38264"/>
    <x v="37676"/>
    <x v="0"/>
    <n v="26926.697960362588"/>
    <n v="475"/>
    <x v="1"/>
    <d v="2023-08-16T00:00:00"/>
    <s v="Penicillin"/>
    <s v="Normal"/>
    <n v="20"/>
  </r>
  <r>
    <x v="5238"/>
    <x v="0"/>
    <n v="26"/>
    <x v="1"/>
    <x v="0"/>
    <x v="2"/>
    <x v="1466"/>
    <x v="23095"/>
    <x v="14990"/>
    <x v="1"/>
    <n v="33585.319420320659"/>
    <n v="333"/>
    <x v="1"/>
    <d v="2020-05-16T00:00:00"/>
    <s v="Ibuprofen"/>
    <s v="Normal"/>
    <n v="14"/>
  </r>
  <r>
    <x v="24541"/>
    <x v="3"/>
    <n v="50"/>
    <x v="0"/>
    <x v="2"/>
    <x v="3"/>
    <x v="476"/>
    <x v="38265"/>
    <x v="37677"/>
    <x v="1"/>
    <n v="-82.765823437318431"/>
    <n v="434"/>
    <x v="0"/>
    <d v="2019-12-14T00:00:00"/>
    <s v="Penicillin"/>
    <s v="Inconclusive"/>
    <n v="17"/>
  </r>
  <r>
    <x v="38134"/>
    <x v="6"/>
    <n v="55"/>
    <x v="1"/>
    <x v="5"/>
    <x v="0"/>
    <x v="1015"/>
    <x v="38266"/>
    <x v="37678"/>
    <x v="1"/>
    <n v="39066.264688117917"/>
    <n v="320"/>
    <x v="2"/>
    <d v="2022-06-02T00:00:00"/>
    <s v="Lipitor"/>
    <s v="Abnormal"/>
    <n v="2"/>
  </r>
  <r>
    <x v="13427"/>
    <x v="5"/>
    <n v="20"/>
    <x v="0"/>
    <x v="3"/>
    <x v="1"/>
    <x v="1509"/>
    <x v="24135"/>
    <x v="1910"/>
    <x v="2"/>
    <n v="44038.358781836767"/>
    <n v="488"/>
    <x v="2"/>
    <d v="2023-06-01T00:00:00"/>
    <s v="Penicillin"/>
    <s v="Inconclusive"/>
    <n v="26"/>
  </r>
  <r>
    <x v="38135"/>
    <x v="3"/>
    <n v="43"/>
    <x v="1"/>
    <x v="6"/>
    <x v="3"/>
    <x v="300"/>
    <x v="38267"/>
    <x v="37679"/>
    <x v="2"/>
    <n v="45183.709936351894"/>
    <n v="297"/>
    <x v="2"/>
    <d v="2020-10-20T00:00:00"/>
    <s v="Paracetamol"/>
    <s v="Normal"/>
    <n v="17"/>
  </r>
  <r>
    <x v="19388"/>
    <x v="4"/>
    <n v="39"/>
    <x v="1"/>
    <x v="4"/>
    <x v="3"/>
    <x v="1107"/>
    <x v="5754"/>
    <x v="37680"/>
    <x v="0"/>
    <n v="42680.697032356722"/>
    <n v="439"/>
    <x v="2"/>
    <d v="2021-09-11T00:00:00"/>
    <s v="Penicillin"/>
    <s v="Abnormal"/>
    <n v="7"/>
  </r>
  <r>
    <x v="751"/>
    <x v="2"/>
    <n v="71"/>
    <x v="0"/>
    <x v="2"/>
    <x v="1"/>
    <x v="1323"/>
    <x v="16562"/>
    <x v="37681"/>
    <x v="3"/>
    <n v="3455.1255163856695"/>
    <n v="133"/>
    <x v="2"/>
    <d v="2022-09-22T00:00:00"/>
    <s v="Paracetamol"/>
    <s v="Normal"/>
    <n v="18"/>
  </r>
  <r>
    <x v="38136"/>
    <x v="2"/>
    <n v="74"/>
    <x v="1"/>
    <x v="5"/>
    <x v="2"/>
    <x v="376"/>
    <x v="38268"/>
    <x v="5529"/>
    <x v="3"/>
    <n v="37459.843298299726"/>
    <n v="314"/>
    <x v="2"/>
    <d v="2022-05-10T00:00:00"/>
    <s v="Lipitor"/>
    <s v="Normal"/>
    <n v="12"/>
  </r>
  <r>
    <x v="38137"/>
    <x v="6"/>
    <n v="53"/>
    <x v="1"/>
    <x v="6"/>
    <x v="3"/>
    <x v="1490"/>
    <x v="38269"/>
    <x v="18731"/>
    <x v="3"/>
    <n v="23380.052541929275"/>
    <n v="316"/>
    <x v="1"/>
    <d v="2019-09-22T00:00:00"/>
    <s v="Ibuprofen"/>
    <s v="Normal"/>
    <n v="8"/>
  </r>
  <r>
    <x v="38138"/>
    <x v="0"/>
    <n v="21"/>
    <x v="1"/>
    <x v="0"/>
    <x v="2"/>
    <x v="1295"/>
    <x v="15899"/>
    <x v="37682"/>
    <x v="3"/>
    <n v="30435.462187742745"/>
    <n v="274"/>
    <x v="1"/>
    <d v="2023-04-17T00:00:00"/>
    <s v="Paracetamol"/>
    <s v="Normal"/>
    <n v="24"/>
  </r>
  <r>
    <x v="38139"/>
    <x v="5"/>
    <n v="18"/>
    <x v="0"/>
    <x v="6"/>
    <x v="0"/>
    <x v="1488"/>
    <x v="38270"/>
    <x v="15927"/>
    <x v="2"/>
    <n v="34787.290544530595"/>
    <n v="118"/>
    <x v="2"/>
    <d v="2019-12-24T00:00:00"/>
    <s v="Lipitor"/>
    <s v="Inconclusive"/>
    <n v="13"/>
  </r>
  <r>
    <x v="38140"/>
    <x v="2"/>
    <n v="76"/>
    <x v="0"/>
    <x v="0"/>
    <x v="2"/>
    <x v="1050"/>
    <x v="38271"/>
    <x v="37683"/>
    <x v="4"/>
    <n v="37278.359535011703"/>
    <n v="127"/>
    <x v="2"/>
    <d v="2024-05-05T00:00:00"/>
    <s v="Aspirin"/>
    <s v="Inconclusive"/>
    <n v="17"/>
  </r>
  <r>
    <x v="38141"/>
    <x v="0"/>
    <n v="22"/>
    <x v="1"/>
    <x v="0"/>
    <x v="5"/>
    <x v="41"/>
    <x v="38272"/>
    <x v="37684"/>
    <x v="0"/>
    <n v="19012.495146010166"/>
    <n v="354"/>
    <x v="2"/>
    <d v="2022-07-21T00:00:00"/>
    <s v="Paracetamol"/>
    <s v="Normal"/>
    <n v="27"/>
  </r>
  <r>
    <x v="38139"/>
    <x v="3"/>
    <n v="41"/>
    <x v="1"/>
    <x v="6"/>
    <x v="1"/>
    <x v="1188"/>
    <x v="31914"/>
    <x v="1194"/>
    <x v="1"/>
    <n v="30924.485729864675"/>
    <n v="173"/>
    <x v="0"/>
    <d v="2020-05-18T00:00:00"/>
    <s v="Penicillin"/>
    <s v="Inconclusive"/>
    <n v="13"/>
  </r>
  <r>
    <x v="38142"/>
    <x v="3"/>
    <n v="48"/>
    <x v="1"/>
    <x v="5"/>
    <x v="4"/>
    <x v="204"/>
    <x v="38273"/>
    <x v="37685"/>
    <x v="4"/>
    <n v="46140.666149729077"/>
    <n v="188"/>
    <x v="2"/>
    <d v="2020-05-03T00:00:00"/>
    <s v="Paracetamol"/>
    <s v="Normal"/>
    <n v="30"/>
  </r>
  <r>
    <x v="38143"/>
    <x v="4"/>
    <n v="38"/>
    <x v="1"/>
    <x v="3"/>
    <x v="4"/>
    <x v="1160"/>
    <x v="38274"/>
    <x v="37686"/>
    <x v="0"/>
    <n v="15931.845979421421"/>
    <n v="213"/>
    <x v="1"/>
    <d v="2024-04-15T00:00:00"/>
    <s v="Paracetamol"/>
    <s v="Normal"/>
    <n v="7"/>
  </r>
  <r>
    <x v="38144"/>
    <x v="1"/>
    <n v="68"/>
    <x v="0"/>
    <x v="1"/>
    <x v="5"/>
    <x v="1493"/>
    <x v="38275"/>
    <x v="37687"/>
    <x v="2"/>
    <n v="16812.240156747604"/>
    <n v="444"/>
    <x v="1"/>
    <d v="2023-05-08T00:00:00"/>
    <s v="Lipitor"/>
    <s v="Abnormal"/>
    <n v="4"/>
  </r>
  <r>
    <x v="38145"/>
    <x v="0"/>
    <n v="25"/>
    <x v="1"/>
    <x v="0"/>
    <x v="0"/>
    <x v="1520"/>
    <x v="38276"/>
    <x v="37688"/>
    <x v="2"/>
    <n v="47165.715469701725"/>
    <n v="480"/>
    <x v="2"/>
    <d v="2024-01-02T00:00:00"/>
    <s v="Paracetamol"/>
    <s v="Normal"/>
    <n v="30"/>
  </r>
  <r>
    <x v="38146"/>
    <x v="1"/>
    <n v="65"/>
    <x v="1"/>
    <x v="7"/>
    <x v="2"/>
    <x v="181"/>
    <x v="4447"/>
    <x v="37689"/>
    <x v="4"/>
    <n v="50702.738566504493"/>
    <n v="105"/>
    <x v="0"/>
    <d v="2024-02-13T00:00:00"/>
    <s v="Lipitor"/>
    <s v="Inconclusive"/>
    <n v="4"/>
  </r>
  <r>
    <x v="38147"/>
    <x v="3"/>
    <n v="48"/>
    <x v="1"/>
    <x v="4"/>
    <x v="5"/>
    <x v="1820"/>
    <x v="6642"/>
    <x v="37690"/>
    <x v="1"/>
    <n v="47013.588919856731"/>
    <n v="135"/>
    <x v="2"/>
    <d v="2024-01-19T00:00:00"/>
    <s v="Penicillin"/>
    <s v="Abnormal"/>
    <n v="28"/>
  </r>
  <r>
    <x v="38148"/>
    <x v="3"/>
    <n v="44"/>
    <x v="1"/>
    <x v="3"/>
    <x v="0"/>
    <x v="1032"/>
    <x v="2633"/>
    <x v="37691"/>
    <x v="4"/>
    <n v="28292.787226283606"/>
    <n v="321"/>
    <x v="1"/>
    <d v="2023-12-09T00:00:00"/>
    <s v="Ibuprofen"/>
    <s v="Inconclusive"/>
    <n v="26"/>
  </r>
  <r>
    <x v="38149"/>
    <x v="6"/>
    <n v="53"/>
    <x v="0"/>
    <x v="3"/>
    <x v="2"/>
    <x v="1288"/>
    <x v="38277"/>
    <x v="356"/>
    <x v="1"/>
    <n v="7423.2944952634743"/>
    <n v="266"/>
    <x v="0"/>
    <d v="2023-05-12T00:00:00"/>
    <s v="Ibuprofen"/>
    <s v="Abnormal"/>
    <n v="10"/>
  </r>
  <r>
    <x v="38150"/>
    <x v="3"/>
    <n v="48"/>
    <x v="1"/>
    <x v="2"/>
    <x v="2"/>
    <x v="745"/>
    <x v="38278"/>
    <x v="37692"/>
    <x v="1"/>
    <n v="21828.987001747155"/>
    <n v="272"/>
    <x v="1"/>
    <d v="2023-09-16T00:00:00"/>
    <s v="Ibuprofen"/>
    <s v="Abnormal"/>
    <n v="5"/>
  </r>
  <r>
    <x v="38151"/>
    <x v="3"/>
    <n v="45"/>
    <x v="0"/>
    <x v="3"/>
    <x v="5"/>
    <x v="752"/>
    <x v="38279"/>
    <x v="37693"/>
    <x v="2"/>
    <n v="31580.9724281007"/>
    <n v="310"/>
    <x v="2"/>
    <d v="2020-07-20T00:00:00"/>
    <s v="Penicillin"/>
    <s v="Inconclusive"/>
    <n v="5"/>
  </r>
  <r>
    <x v="38152"/>
    <x v="4"/>
    <n v="32"/>
    <x v="1"/>
    <x v="4"/>
    <x v="0"/>
    <x v="766"/>
    <x v="38280"/>
    <x v="5126"/>
    <x v="1"/>
    <n v="5284.3278772153035"/>
    <n v="420"/>
    <x v="1"/>
    <d v="2019-09-22T00:00:00"/>
    <s v="Ibuprofen"/>
    <s v="Inconclusive"/>
    <n v="1"/>
  </r>
  <r>
    <x v="38153"/>
    <x v="3"/>
    <n v="50"/>
    <x v="0"/>
    <x v="0"/>
    <x v="4"/>
    <x v="1012"/>
    <x v="38281"/>
    <x v="37694"/>
    <x v="3"/>
    <n v="23965.687845669985"/>
    <n v="336"/>
    <x v="1"/>
    <d v="2021-12-26T00:00:00"/>
    <s v="Penicillin"/>
    <s v="Normal"/>
    <n v="27"/>
  </r>
  <r>
    <x v="4277"/>
    <x v="3"/>
    <n v="44"/>
    <x v="0"/>
    <x v="6"/>
    <x v="2"/>
    <x v="256"/>
    <x v="38282"/>
    <x v="37695"/>
    <x v="1"/>
    <n v="33384.229758440844"/>
    <n v="384"/>
    <x v="1"/>
    <d v="2020-12-18T00:00:00"/>
    <s v="Paracetamol"/>
    <s v="Abnormal"/>
    <n v="25"/>
  </r>
  <r>
    <x v="38154"/>
    <x v="6"/>
    <n v="58"/>
    <x v="1"/>
    <x v="4"/>
    <x v="2"/>
    <x v="523"/>
    <x v="38283"/>
    <x v="1439"/>
    <x v="3"/>
    <n v="48172.181395940541"/>
    <n v="374"/>
    <x v="1"/>
    <d v="2019-08-26T00:00:00"/>
    <s v="Ibuprofen"/>
    <s v="Normal"/>
    <n v="18"/>
  </r>
  <r>
    <x v="38155"/>
    <x v="0"/>
    <n v="23"/>
    <x v="1"/>
    <x v="6"/>
    <x v="5"/>
    <x v="1764"/>
    <x v="38284"/>
    <x v="37696"/>
    <x v="2"/>
    <n v="28182.12461076555"/>
    <n v="308"/>
    <x v="1"/>
    <d v="2021-07-23T00:00:00"/>
    <s v="Paracetamol"/>
    <s v="Abnormal"/>
    <n v="4"/>
  </r>
  <r>
    <x v="38156"/>
    <x v="5"/>
    <n v="19"/>
    <x v="1"/>
    <x v="5"/>
    <x v="4"/>
    <x v="871"/>
    <x v="38285"/>
    <x v="37697"/>
    <x v="1"/>
    <n v="12720.972974018889"/>
    <n v="180"/>
    <x v="2"/>
    <d v="2023-05-03T00:00:00"/>
    <s v="Ibuprofen"/>
    <s v="Normal"/>
    <n v="7"/>
  </r>
  <r>
    <x v="38157"/>
    <x v="6"/>
    <n v="55"/>
    <x v="1"/>
    <x v="3"/>
    <x v="4"/>
    <x v="784"/>
    <x v="38286"/>
    <x v="37698"/>
    <x v="0"/>
    <n v="39181.012362029673"/>
    <n v="372"/>
    <x v="2"/>
    <d v="2024-01-23T00:00:00"/>
    <s v="Ibuprofen"/>
    <s v="Inconclusive"/>
    <n v="17"/>
  </r>
  <r>
    <x v="38158"/>
    <x v="3"/>
    <n v="44"/>
    <x v="1"/>
    <x v="2"/>
    <x v="4"/>
    <x v="1620"/>
    <x v="10467"/>
    <x v="11621"/>
    <x v="2"/>
    <n v="41147.887552066881"/>
    <n v="127"/>
    <x v="0"/>
    <d v="2021-06-14T00:00:00"/>
    <s v="Penicillin"/>
    <s v="Normal"/>
    <n v="8"/>
  </r>
  <r>
    <x v="38159"/>
    <x v="1"/>
    <n v="68"/>
    <x v="1"/>
    <x v="0"/>
    <x v="3"/>
    <x v="1440"/>
    <x v="38287"/>
    <x v="37699"/>
    <x v="3"/>
    <n v="31865.255773869634"/>
    <n v="255"/>
    <x v="0"/>
    <d v="2021-04-22T00:00:00"/>
    <s v="Paracetamol"/>
    <s v="Normal"/>
    <n v="19"/>
  </r>
  <r>
    <x v="690"/>
    <x v="2"/>
    <n v="75"/>
    <x v="1"/>
    <x v="6"/>
    <x v="2"/>
    <x v="1698"/>
    <x v="38288"/>
    <x v="37700"/>
    <x v="0"/>
    <n v="25252.778826031492"/>
    <n v="143"/>
    <x v="0"/>
    <d v="2022-05-01T00:00:00"/>
    <s v="Penicillin"/>
    <s v="Inconclusive"/>
    <n v="11"/>
  </r>
  <r>
    <x v="38160"/>
    <x v="4"/>
    <n v="35"/>
    <x v="0"/>
    <x v="2"/>
    <x v="1"/>
    <x v="1195"/>
    <x v="38289"/>
    <x v="33063"/>
    <x v="0"/>
    <n v="42213.739553697655"/>
    <n v="123"/>
    <x v="0"/>
    <d v="2024-01-06T00:00:00"/>
    <s v="Lipitor"/>
    <s v="Abnormal"/>
    <n v="18"/>
  </r>
  <r>
    <x v="38161"/>
    <x v="4"/>
    <n v="31"/>
    <x v="0"/>
    <x v="0"/>
    <x v="4"/>
    <x v="1194"/>
    <x v="38290"/>
    <x v="37701"/>
    <x v="4"/>
    <n v="3603.5785593661417"/>
    <n v="283"/>
    <x v="1"/>
    <d v="2020-11-01T00:00:00"/>
    <s v="Paracetamol"/>
    <s v="Abnormal"/>
    <n v="28"/>
  </r>
  <r>
    <x v="38162"/>
    <x v="6"/>
    <n v="55"/>
    <x v="1"/>
    <x v="5"/>
    <x v="4"/>
    <x v="458"/>
    <x v="20449"/>
    <x v="37702"/>
    <x v="1"/>
    <n v="47068.518185919667"/>
    <n v="131"/>
    <x v="0"/>
    <d v="2024-02-01T00:00:00"/>
    <s v="Aspirin"/>
    <s v="Abnormal"/>
    <n v="23"/>
  </r>
  <r>
    <x v="38163"/>
    <x v="6"/>
    <n v="51"/>
    <x v="1"/>
    <x v="3"/>
    <x v="2"/>
    <x v="1816"/>
    <x v="38291"/>
    <x v="37703"/>
    <x v="2"/>
    <n v="39421.236120378358"/>
    <n v="135"/>
    <x v="2"/>
    <d v="2020-11-28T00:00:00"/>
    <s v="Ibuprofen"/>
    <s v="Abnormal"/>
    <n v="30"/>
  </r>
  <r>
    <x v="14794"/>
    <x v="4"/>
    <n v="32"/>
    <x v="1"/>
    <x v="3"/>
    <x v="0"/>
    <x v="1517"/>
    <x v="38292"/>
    <x v="37704"/>
    <x v="0"/>
    <n v="35944.213030924948"/>
    <n v="120"/>
    <x v="1"/>
    <d v="2024-01-04T00:00:00"/>
    <s v="Ibuprofen"/>
    <s v="Inconclusive"/>
    <n v="27"/>
  </r>
  <r>
    <x v="38164"/>
    <x v="6"/>
    <n v="56"/>
    <x v="1"/>
    <x v="6"/>
    <x v="5"/>
    <x v="239"/>
    <x v="38293"/>
    <x v="36465"/>
    <x v="2"/>
    <n v="30201.885757397682"/>
    <n v="383"/>
    <x v="2"/>
    <d v="2020-10-20T00:00:00"/>
    <s v="Ibuprofen"/>
    <s v="Normal"/>
    <n v="3"/>
  </r>
  <r>
    <x v="13047"/>
    <x v="0"/>
    <n v="21"/>
    <x v="0"/>
    <x v="0"/>
    <x v="2"/>
    <x v="1153"/>
    <x v="12652"/>
    <x v="5771"/>
    <x v="3"/>
    <n v="12984.66806894235"/>
    <n v="440"/>
    <x v="1"/>
    <d v="2023-06-27T00:00:00"/>
    <s v="Ibuprofen"/>
    <s v="Abnormal"/>
    <n v="15"/>
  </r>
  <r>
    <x v="38165"/>
    <x v="4"/>
    <n v="36"/>
    <x v="1"/>
    <x v="1"/>
    <x v="5"/>
    <x v="550"/>
    <x v="38294"/>
    <x v="37705"/>
    <x v="2"/>
    <n v="7933.9500825201194"/>
    <n v="212"/>
    <x v="0"/>
    <d v="2019-07-22T00:00:00"/>
    <s v="Ibuprofen"/>
    <s v="Normal"/>
    <n v="18"/>
  </r>
  <r>
    <x v="9999"/>
    <x v="6"/>
    <n v="54"/>
    <x v="1"/>
    <x v="1"/>
    <x v="3"/>
    <x v="116"/>
    <x v="38295"/>
    <x v="12315"/>
    <x v="4"/>
    <n v="38130.938241486474"/>
    <n v="133"/>
    <x v="1"/>
    <d v="2021-07-17T00:00:00"/>
    <s v="Ibuprofen"/>
    <s v="Inconclusive"/>
    <n v="14"/>
  </r>
  <r>
    <x v="38166"/>
    <x v="0"/>
    <n v="28"/>
    <x v="0"/>
    <x v="3"/>
    <x v="1"/>
    <x v="27"/>
    <x v="38296"/>
    <x v="37706"/>
    <x v="2"/>
    <n v="48092.536554937935"/>
    <n v="337"/>
    <x v="1"/>
    <d v="2021-01-10T00:00:00"/>
    <s v="Ibuprofen"/>
    <s v="Normal"/>
    <n v="7"/>
  </r>
  <r>
    <x v="14634"/>
    <x v="6"/>
    <n v="57"/>
    <x v="0"/>
    <x v="3"/>
    <x v="4"/>
    <x v="982"/>
    <x v="38297"/>
    <x v="21281"/>
    <x v="2"/>
    <n v="26245.273160473596"/>
    <n v="107"/>
    <x v="2"/>
    <d v="2022-05-20T00:00:00"/>
    <s v="Penicillin"/>
    <s v="Inconclusive"/>
    <n v="9"/>
  </r>
  <r>
    <x v="38167"/>
    <x v="3"/>
    <n v="42"/>
    <x v="0"/>
    <x v="7"/>
    <x v="5"/>
    <x v="1088"/>
    <x v="38298"/>
    <x v="10968"/>
    <x v="1"/>
    <n v="10353.857722264591"/>
    <n v="302"/>
    <x v="1"/>
    <d v="2023-08-04T00:00:00"/>
    <s v="Paracetamol"/>
    <s v="Inconclusive"/>
    <n v="18"/>
  </r>
  <r>
    <x v="36912"/>
    <x v="1"/>
    <n v="66"/>
    <x v="0"/>
    <x v="0"/>
    <x v="0"/>
    <x v="612"/>
    <x v="38299"/>
    <x v="37707"/>
    <x v="0"/>
    <n v="34660.298269857165"/>
    <n v="487"/>
    <x v="0"/>
    <d v="2023-10-08T00:00:00"/>
    <s v="Lipitor"/>
    <s v="Normal"/>
    <n v="30"/>
  </r>
  <r>
    <x v="38168"/>
    <x v="2"/>
    <n v="73"/>
    <x v="0"/>
    <x v="7"/>
    <x v="5"/>
    <x v="1273"/>
    <x v="38300"/>
    <x v="37708"/>
    <x v="1"/>
    <n v="6942.9015065669546"/>
    <n v="106"/>
    <x v="1"/>
    <d v="2022-07-20T00:00:00"/>
    <s v="Paracetamol"/>
    <s v="Normal"/>
    <n v="25"/>
  </r>
  <r>
    <x v="38169"/>
    <x v="0"/>
    <n v="29"/>
    <x v="1"/>
    <x v="2"/>
    <x v="1"/>
    <x v="470"/>
    <x v="38301"/>
    <x v="37709"/>
    <x v="3"/>
    <n v="18013.722833211807"/>
    <n v="145"/>
    <x v="2"/>
    <d v="2022-08-11T00:00:00"/>
    <s v="Lipitor"/>
    <s v="Inconclusive"/>
    <n v="25"/>
  </r>
  <r>
    <x v="38170"/>
    <x v="6"/>
    <n v="57"/>
    <x v="0"/>
    <x v="4"/>
    <x v="2"/>
    <x v="1084"/>
    <x v="38302"/>
    <x v="37710"/>
    <x v="0"/>
    <n v="48700.883879022083"/>
    <n v="368"/>
    <x v="0"/>
    <d v="2022-07-09T00:00:00"/>
    <s v="Aspirin"/>
    <s v="Inconclusive"/>
    <n v="8"/>
  </r>
  <r>
    <x v="5579"/>
    <x v="0"/>
    <n v="21"/>
    <x v="0"/>
    <x v="6"/>
    <x v="3"/>
    <x v="1209"/>
    <x v="3258"/>
    <x v="31778"/>
    <x v="1"/>
    <n v="48202.921279529648"/>
    <n v="192"/>
    <x v="2"/>
    <d v="2023-03-19T00:00:00"/>
    <s v="Aspirin"/>
    <s v="Abnormal"/>
    <n v="10"/>
  </r>
  <r>
    <x v="24050"/>
    <x v="2"/>
    <n v="72"/>
    <x v="1"/>
    <x v="2"/>
    <x v="1"/>
    <x v="410"/>
    <x v="38303"/>
    <x v="37711"/>
    <x v="4"/>
    <n v="34010.974571625498"/>
    <n v="423"/>
    <x v="1"/>
    <d v="2021-11-08T00:00:00"/>
    <s v="Aspirin"/>
    <s v="Inconclusive"/>
    <n v="11"/>
  </r>
  <r>
    <x v="13427"/>
    <x v="2"/>
    <n v="78"/>
    <x v="0"/>
    <x v="7"/>
    <x v="4"/>
    <x v="722"/>
    <x v="38304"/>
    <x v="37712"/>
    <x v="2"/>
    <n v="46253.882551350376"/>
    <n v="448"/>
    <x v="1"/>
    <d v="2024-02-19T00:00:00"/>
    <s v="Ibuprofen"/>
    <s v="Inconclusive"/>
    <n v="30"/>
  </r>
  <r>
    <x v="38171"/>
    <x v="2"/>
    <n v="72"/>
    <x v="1"/>
    <x v="5"/>
    <x v="4"/>
    <x v="875"/>
    <x v="38305"/>
    <x v="714"/>
    <x v="1"/>
    <n v="14721.144730244865"/>
    <n v="318"/>
    <x v="0"/>
    <d v="2019-12-29T00:00:00"/>
    <s v="Ibuprofen"/>
    <s v="Abnormal"/>
    <n v="1"/>
  </r>
  <r>
    <x v="38172"/>
    <x v="1"/>
    <n v="70"/>
    <x v="1"/>
    <x v="5"/>
    <x v="2"/>
    <x v="356"/>
    <x v="38306"/>
    <x v="37713"/>
    <x v="4"/>
    <n v="17842.694186521385"/>
    <n v="234"/>
    <x v="0"/>
    <d v="2020-06-25T00:00:00"/>
    <s v="Lipitor"/>
    <s v="Abnormal"/>
    <n v="9"/>
  </r>
  <r>
    <x v="38173"/>
    <x v="3"/>
    <n v="42"/>
    <x v="1"/>
    <x v="3"/>
    <x v="2"/>
    <x v="1184"/>
    <x v="38307"/>
    <x v="37714"/>
    <x v="1"/>
    <n v="30552.325400657945"/>
    <n v="117"/>
    <x v="1"/>
    <d v="2021-07-31T00:00:00"/>
    <s v="Aspirin"/>
    <s v="Normal"/>
    <n v="4"/>
  </r>
  <r>
    <x v="17500"/>
    <x v="3"/>
    <n v="41"/>
    <x v="1"/>
    <x v="2"/>
    <x v="1"/>
    <x v="1345"/>
    <x v="38308"/>
    <x v="37715"/>
    <x v="2"/>
    <n v="24454.363840415506"/>
    <n v="383"/>
    <x v="2"/>
    <d v="2021-03-19T00:00:00"/>
    <s v="Lipitor"/>
    <s v="Normal"/>
    <n v="10"/>
  </r>
  <r>
    <x v="38174"/>
    <x v="4"/>
    <n v="34"/>
    <x v="1"/>
    <x v="0"/>
    <x v="3"/>
    <x v="1358"/>
    <x v="38309"/>
    <x v="37716"/>
    <x v="4"/>
    <n v="30654.642774112366"/>
    <n v="323"/>
    <x v="1"/>
    <d v="2024-02-02T00:00:00"/>
    <s v="Lipitor"/>
    <s v="Abnormal"/>
    <n v="17"/>
  </r>
  <r>
    <x v="38175"/>
    <x v="1"/>
    <n v="62"/>
    <x v="1"/>
    <x v="1"/>
    <x v="1"/>
    <x v="689"/>
    <x v="10175"/>
    <x v="37717"/>
    <x v="0"/>
    <n v="22207.763845233214"/>
    <n v="191"/>
    <x v="0"/>
    <d v="2020-10-03T00:00:00"/>
    <s v="Lipitor"/>
    <s v="Inconclusive"/>
    <n v="26"/>
  </r>
  <r>
    <x v="38176"/>
    <x v="0"/>
    <n v="26"/>
    <x v="1"/>
    <x v="3"/>
    <x v="4"/>
    <x v="833"/>
    <x v="38310"/>
    <x v="37718"/>
    <x v="3"/>
    <n v="47029.050762603089"/>
    <n v="433"/>
    <x v="2"/>
    <d v="2022-09-11T00:00:00"/>
    <s v="Paracetamol"/>
    <s v="Inconclusive"/>
    <n v="3"/>
  </r>
  <r>
    <x v="38177"/>
    <x v="3"/>
    <n v="41"/>
    <x v="0"/>
    <x v="7"/>
    <x v="3"/>
    <x v="1701"/>
    <x v="15453"/>
    <x v="37719"/>
    <x v="1"/>
    <n v="44059.760845010875"/>
    <n v="181"/>
    <x v="2"/>
    <d v="2019-08-06T00:00:00"/>
    <s v="Aspirin"/>
    <s v="Normal"/>
    <n v="7"/>
  </r>
  <r>
    <x v="5131"/>
    <x v="5"/>
    <n v="19"/>
    <x v="0"/>
    <x v="7"/>
    <x v="0"/>
    <x v="1537"/>
    <x v="38311"/>
    <x v="37720"/>
    <x v="3"/>
    <n v="11873.334759087507"/>
    <n v="164"/>
    <x v="0"/>
    <d v="2022-03-24T00:00:00"/>
    <s v="Paracetamol"/>
    <s v="Inconclusive"/>
    <n v="26"/>
  </r>
  <r>
    <x v="6642"/>
    <x v="0"/>
    <n v="21"/>
    <x v="0"/>
    <x v="4"/>
    <x v="2"/>
    <x v="1282"/>
    <x v="35718"/>
    <x v="37721"/>
    <x v="1"/>
    <n v="41770.900323552247"/>
    <n v="315"/>
    <x v="1"/>
    <d v="2022-09-14T00:00:00"/>
    <s v="Lipitor"/>
    <s v="Normal"/>
    <n v="15"/>
  </r>
  <r>
    <x v="38178"/>
    <x v="0"/>
    <n v="22"/>
    <x v="0"/>
    <x v="0"/>
    <x v="5"/>
    <x v="512"/>
    <x v="38312"/>
    <x v="37722"/>
    <x v="3"/>
    <n v="36874.425279740302"/>
    <n v="435"/>
    <x v="0"/>
    <d v="2022-07-10T00:00:00"/>
    <s v="Paracetamol"/>
    <s v="Inconclusive"/>
    <n v="8"/>
  </r>
  <r>
    <x v="38179"/>
    <x v="3"/>
    <n v="50"/>
    <x v="1"/>
    <x v="0"/>
    <x v="0"/>
    <x v="1407"/>
    <x v="38313"/>
    <x v="37723"/>
    <x v="3"/>
    <n v="23501.968617188606"/>
    <n v="314"/>
    <x v="0"/>
    <d v="2022-01-13T00:00:00"/>
    <s v="Penicillin"/>
    <s v="Abnormal"/>
    <n v="11"/>
  </r>
  <r>
    <x v="38180"/>
    <x v="6"/>
    <n v="58"/>
    <x v="0"/>
    <x v="6"/>
    <x v="3"/>
    <x v="1749"/>
    <x v="38314"/>
    <x v="37724"/>
    <x v="4"/>
    <n v="19496.128537747169"/>
    <n v="457"/>
    <x v="2"/>
    <d v="2021-10-24T00:00:00"/>
    <s v="Aspirin"/>
    <s v="Inconclusive"/>
    <n v="2"/>
  </r>
  <r>
    <x v="8165"/>
    <x v="0"/>
    <n v="30"/>
    <x v="1"/>
    <x v="3"/>
    <x v="5"/>
    <x v="1493"/>
    <x v="21345"/>
    <x v="37725"/>
    <x v="1"/>
    <n v="9704.0713534521328"/>
    <n v="486"/>
    <x v="0"/>
    <d v="2023-06-03T00:00:00"/>
    <s v="Penicillin"/>
    <s v="Inconclusive"/>
    <n v="30"/>
  </r>
  <r>
    <x v="38181"/>
    <x v="6"/>
    <n v="56"/>
    <x v="0"/>
    <x v="7"/>
    <x v="5"/>
    <x v="657"/>
    <x v="38315"/>
    <x v="37726"/>
    <x v="2"/>
    <n v="44173.291365118508"/>
    <n v="347"/>
    <x v="1"/>
    <d v="2020-08-13T00:00:00"/>
    <s v="Paracetamol"/>
    <s v="Abnormal"/>
    <n v="27"/>
  </r>
  <r>
    <x v="34435"/>
    <x v="0"/>
    <n v="24"/>
    <x v="0"/>
    <x v="5"/>
    <x v="5"/>
    <x v="63"/>
    <x v="3554"/>
    <x v="37727"/>
    <x v="0"/>
    <n v="49371.260588502715"/>
    <n v="257"/>
    <x v="0"/>
    <d v="2020-05-18T00:00:00"/>
    <s v="Ibuprofen"/>
    <s v="Normal"/>
    <n v="10"/>
  </r>
  <r>
    <x v="38182"/>
    <x v="3"/>
    <n v="44"/>
    <x v="1"/>
    <x v="5"/>
    <x v="5"/>
    <x v="559"/>
    <x v="38316"/>
    <x v="37728"/>
    <x v="2"/>
    <n v="20367.576934534605"/>
    <n v="327"/>
    <x v="0"/>
    <d v="2021-08-09T00:00:00"/>
    <s v="Aspirin"/>
    <s v="Inconclusive"/>
    <n v="12"/>
  </r>
  <r>
    <x v="5335"/>
    <x v="2"/>
    <n v="71"/>
    <x v="1"/>
    <x v="0"/>
    <x v="0"/>
    <x v="926"/>
    <x v="38317"/>
    <x v="356"/>
    <x v="4"/>
    <n v="10974.898661571355"/>
    <n v="202"/>
    <x v="0"/>
    <d v="2023-11-24T00:00:00"/>
    <s v="Ibuprofen"/>
    <s v="Abnormal"/>
    <n v="17"/>
  </r>
  <r>
    <x v="38183"/>
    <x v="2"/>
    <n v="77"/>
    <x v="0"/>
    <x v="6"/>
    <x v="2"/>
    <x v="585"/>
    <x v="38318"/>
    <x v="37729"/>
    <x v="1"/>
    <n v="22367.828968270376"/>
    <n v="451"/>
    <x v="1"/>
    <d v="2021-09-26T00:00:00"/>
    <s v="Ibuprofen"/>
    <s v="Inconclusive"/>
    <n v="5"/>
  </r>
  <r>
    <x v="8269"/>
    <x v="4"/>
    <n v="39"/>
    <x v="1"/>
    <x v="4"/>
    <x v="5"/>
    <x v="330"/>
    <x v="6175"/>
    <x v="37730"/>
    <x v="4"/>
    <n v="23991.616575984805"/>
    <n v="279"/>
    <x v="0"/>
    <d v="2020-05-13T00:00:00"/>
    <s v="Aspirin"/>
    <s v="Abnormal"/>
    <n v="22"/>
  </r>
  <r>
    <x v="38184"/>
    <x v="6"/>
    <n v="56"/>
    <x v="0"/>
    <x v="1"/>
    <x v="5"/>
    <x v="1806"/>
    <x v="38319"/>
    <x v="37731"/>
    <x v="2"/>
    <n v="40614.690954505146"/>
    <n v="246"/>
    <x v="0"/>
    <d v="2024-04-28T00:00:00"/>
    <s v="Lipitor"/>
    <s v="Abnormal"/>
    <n v="24"/>
  </r>
  <r>
    <x v="5448"/>
    <x v="1"/>
    <n v="64"/>
    <x v="0"/>
    <x v="7"/>
    <x v="2"/>
    <x v="1587"/>
    <x v="38320"/>
    <x v="6866"/>
    <x v="0"/>
    <n v="25089.454862855509"/>
    <n v="499"/>
    <x v="0"/>
    <d v="2023-12-12T00:00:00"/>
    <s v="Penicillin"/>
    <s v="Inconclusive"/>
    <n v="13"/>
  </r>
  <r>
    <x v="38185"/>
    <x v="1"/>
    <n v="68"/>
    <x v="1"/>
    <x v="4"/>
    <x v="3"/>
    <x v="1409"/>
    <x v="38321"/>
    <x v="37732"/>
    <x v="3"/>
    <n v="6599.3269805759464"/>
    <n v="181"/>
    <x v="0"/>
    <d v="2019-10-03T00:00:00"/>
    <s v="Lipitor"/>
    <s v="Abnormal"/>
    <n v="21"/>
  </r>
  <r>
    <x v="38186"/>
    <x v="4"/>
    <n v="40"/>
    <x v="0"/>
    <x v="2"/>
    <x v="4"/>
    <x v="907"/>
    <x v="38322"/>
    <x v="37733"/>
    <x v="1"/>
    <n v="12158.862508956523"/>
    <n v="247"/>
    <x v="0"/>
    <d v="2019-05-23T00:00:00"/>
    <s v="Paracetamol"/>
    <s v="Inconclusive"/>
    <n v="1"/>
  </r>
  <r>
    <x v="17157"/>
    <x v="1"/>
    <n v="61"/>
    <x v="1"/>
    <x v="1"/>
    <x v="1"/>
    <x v="541"/>
    <x v="35860"/>
    <x v="37734"/>
    <x v="0"/>
    <n v="47267.833027219451"/>
    <n v="308"/>
    <x v="1"/>
    <d v="2022-07-24T00:00:00"/>
    <s v="Aspirin"/>
    <s v="Inconclusive"/>
    <n v="8"/>
  </r>
  <r>
    <x v="38187"/>
    <x v="6"/>
    <n v="56"/>
    <x v="1"/>
    <x v="2"/>
    <x v="3"/>
    <x v="477"/>
    <x v="38323"/>
    <x v="37735"/>
    <x v="4"/>
    <n v="39502.201115365511"/>
    <n v="233"/>
    <x v="2"/>
    <d v="2023-03-23T00:00:00"/>
    <s v="Aspirin"/>
    <s v="Inconclusive"/>
    <n v="16"/>
  </r>
  <r>
    <x v="38188"/>
    <x v="6"/>
    <n v="60"/>
    <x v="1"/>
    <x v="5"/>
    <x v="2"/>
    <x v="267"/>
    <x v="38324"/>
    <x v="37736"/>
    <x v="3"/>
    <n v="32433.580544864857"/>
    <n v="407"/>
    <x v="0"/>
    <d v="2022-04-26T00:00:00"/>
    <s v="Aspirin"/>
    <s v="Inconclusive"/>
    <n v="27"/>
  </r>
  <r>
    <x v="38189"/>
    <x v="2"/>
    <n v="78"/>
    <x v="0"/>
    <x v="7"/>
    <x v="0"/>
    <x v="128"/>
    <x v="38325"/>
    <x v="37737"/>
    <x v="4"/>
    <n v="21051.951158255466"/>
    <n v="483"/>
    <x v="1"/>
    <d v="2021-02-16T00:00:00"/>
    <s v="Aspirin"/>
    <s v="Abnormal"/>
    <n v="9"/>
  </r>
  <r>
    <x v="38190"/>
    <x v="5"/>
    <n v="19"/>
    <x v="1"/>
    <x v="2"/>
    <x v="4"/>
    <x v="1602"/>
    <x v="12044"/>
    <x v="37738"/>
    <x v="4"/>
    <n v="21058.408164919056"/>
    <n v="382"/>
    <x v="2"/>
    <d v="2023-03-18T00:00:00"/>
    <s v="Aspirin"/>
    <s v="Inconclusive"/>
    <n v="6"/>
  </r>
  <r>
    <x v="38191"/>
    <x v="6"/>
    <n v="55"/>
    <x v="1"/>
    <x v="0"/>
    <x v="5"/>
    <x v="1427"/>
    <x v="27089"/>
    <x v="37739"/>
    <x v="4"/>
    <n v="4255.3071803064777"/>
    <n v="425"/>
    <x v="1"/>
    <d v="2022-10-26T00:00:00"/>
    <s v="Paracetamol"/>
    <s v="Normal"/>
    <n v="6"/>
  </r>
  <r>
    <x v="38192"/>
    <x v="0"/>
    <n v="26"/>
    <x v="1"/>
    <x v="6"/>
    <x v="3"/>
    <x v="1805"/>
    <x v="21506"/>
    <x v="37740"/>
    <x v="1"/>
    <n v="32550.842508799007"/>
    <n v="152"/>
    <x v="0"/>
    <d v="2021-05-05T00:00:00"/>
    <s v="Aspirin"/>
    <s v="Normal"/>
    <n v="26"/>
  </r>
  <r>
    <x v="6149"/>
    <x v="2"/>
    <n v="75"/>
    <x v="1"/>
    <x v="2"/>
    <x v="1"/>
    <x v="1337"/>
    <x v="38326"/>
    <x v="37741"/>
    <x v="0"/>
    <n v="20721.513164615691"/>
    <n v="459"/>
    <x v="1"/>
    <d v="2023-06-09T00:00:00"/>
    <s v="Ibuprofen"/>
    <s v="Normal"/>
    <n v="19"/>
  </r>
  <r>
    <x v="38193"/>
    <x v="3"/>
    <n v="43"/>
    <x v="1"/>
    <x v="1"/>
    <x v="0"/>
    <x v="1298"/>
    <x v="38327"/>
    <x v="37742"/>
    <x v="2"/>
    <n v="1222.1520559789524"/>
    <n v="344"/>
    <x v="0"/>
    <d v="2023-11-09T00:00:00"/>
    <s v="Paracetamol"/>
    <s v="Normal"/>
    <n v="1"/>
  </r>
  <r>
    <x v="38194"/>
    <x v="1"/>
    <n v="63"/>
    <x v="0"/>
    <x v="5"/>
    <x v="2"/>
    <x v="1622"/>
    <x v="1462"/>
    <x v="37743"/>
    <x v="1"/>
    <n v="25963.642284540358"/>
    <n v="150"/>
    <x v="2"/>
    <d v="2019-12-19T00:00:00"/>
    <s v="Penicillin"/>
    <s v="Normal"/>
    <n v="12"/>
  </r>
  <r>
    <x v="38195"/>
    <x v="2"/>
    <n v="75"/>
    <x v="0"/>
    <x v="3"/>
    <x v="5"/>
    <x v="1542"/>
    <x v="3926"/>
    <x v="19151"/>
    <x v="0"/>
    <n v="24202.10929850633"/>
    <n v="176"/>
    <x v="1"/>
    <d v="2020-10-05T00:00:00"/>
    <s v="Ibuprofen"/>
    <s v="Inconclusive"/>
    <n v="21"/>
  </r>
  <r>
    <x v="5415"/>
    <x v="1"/>
    <n v="62"/>
    <x v="0"/>
    <x v="5"/>
    <x v="2"/>
    <x v="19"/>
    <x v="38328"/>
    <x v="37744"/>
    <x v="1"/>
    <n v="49092.204369741856"/>
    <n v="264"/>
    <x v="1"/>
    <d v="2022-12-11T00:00:00"/>
    <s v="Aspirin"/>
    <s v="Normal"/>
    <n v="26"/>
  </r>
  <r>
    <x v="25345"/>
    <x v="0"/>
    <n v="27"/>
    <x v="1"/>
    <x v="1"/>
    <x v="2"/>
    <x v="311"/>
    <x v="38329"/>
    <x v="2015"/>
    <x v="2"/>
    <n v="27278.315516707327"/>
    <n v="468"/>
    <x v="1"/>
    <d v="2022-12-22T00:00:00"/>
    <s v="Lipitor"/>
    <s v="Normal"/>
    <n v="21"/>
  </r>
  <r>
    <x v="38196"/>
    <x v="5"/>
    <n v="19"/>
    <x v="1"/>
    <x v="1"/>
    <x v="0"/>
    <x v="1762"/>
    <x v="16771"/>
    <x v="37745"/>
    <x v="1"/>
    <n v="47001.698861976962"/>
    <n v="360"/>
    <x v="0"/>
    <d v="2021-03-10T00:00:00"/>
    <s v="Aspirin"/>
    <s v="Normal"/>
    <n v="8"/>
  </r>
  <r>
    <x v="19340"/>
    <x v="2"/>
    <n v="75"/>
    <x v="1"/>
    <x v="4"/>
    <x v="0"/>
    <x v="878"/>
    <x v="8302"/>
    <x v="37746"/>
    <x v="4"/>
    <n v="35134.883842087394"/>
    <n v="442"/>
    <x v="2"/>
    <d v="2023-07-09T00:00:00"/>
    <s v="Paracetamol"/>
    <s v="Normal"/>
    <n v="22"/>
  </r>
  <r>
    <x v="38107"/>
    <x v="0"/>
    <n v="26"/>
    <x v="1"/>
    <x v="2"/>
    <x v="1"/>
    <x v="489"/>
    <x v="38330"/>
    <x v="37747"/>
    <x v="2"/>
    <n v="49898.798684877191"/>
    <n v="141"/>
    <x v="0"/>
    <d v="2022-11-25T00:00:00"/>
    <s v="Ibuprofen"/>
    <s v="Normal"/>
    <n v="13"/>
  </r>
  <r>
    <x v="38197"/>
    <x v="0"/>
    <n v="22"/>
    <x v="0"/>
    <x v="0"/>
    <x v="1"/>
    <x v="509"/>
    <x v="4729"/>
    <x v="15969"/>
    <x v="2"/>
    <n v="3379.5202537353434"/>
    <n v="278"/>
    <x v="1"/>
    <d v="2020-05-05T00:00:00"/>
    <s v="Paracetamol"/>
    <s v="Normal"/>
    <n v="15"/>
  </r>
  <r>
    <x v="38198"/>
    <x v="6"/>
    <n v="51"/>
    <x v="0"/>
    <x v="5"/>
    <x v="0"/>
    <x v="1129"/>
    <x v="38331"/>
    <x v="18481"/>
    <x v="3"/>
    <n v="13464.431261882897"/>
    <n v="363"/>
    <x v="2"/>
    <d v="2022-07-15T00:00:00"/>
    <s v="Aspirin"/>
    <s v="Normal"/>
    <n v="2"/>
  </r>
  <r>
    <x v="38199"/>
    <x v="4"/>
    <n v="33"/>
    <x v="0"/>
    <x v="4"/>
    <x v="1"/>
    <x v="384"/>
    <x v="35100"/>
    <x v="37748"/>
    <x v="1"/>
    <n v="5531.9992008472909"/>
    <n v="254"/>
    <x v="2"/>
    <d v="2023-08-10T00:00:00"/>
    <s v="Aspirin"/>
    <s v="Inconclusive"/>
    <n v="29"/>
  </r>
  <r>
    <x v="38200"/>
    <x v="3"/>
    <n v="43"/>
    <x v="1"/>
    <x v="2"/>
    <x v="1"/>
    <x v="804"/>
    <x v="7410"/>
    <x v="37749"/>
    <x v="3"/>
    <n v="16467.552780917409"/>
    <n v="402"/>
    <x v="0"/>
    <d v="2019-08-06T00:00:00"/>
    <s v="Aspirin"/>
    <s v="Abnormal"/>
    <n v="6"/>
  </r>
  <r>
    <x v="38201"/>
    <x v="6"/>
    <n v="53"/>
    <x v="1"/>
    <x v="0"/>
    <x v="4"/>
    <x v="823"/>
    <x v="38332"/>
    <x v="37750"/>
    <x v="1"/>
    <n v="15049.628467820312"/>
    <n v="440"/>
    <x v="0"/>
    <d v="2022-01-22T00:00:00"/>
    <s v="Penicillin"/>
    <s v="Inconclusive"/>
    <n v="14"/>
  </r>
  <r>
    <x v="38202"/>
    <x v="4"/>
    <n v="39"/>
    <x v="0"/>
    <x v="2"/>
    <x v="2"/>
    <x v="875"/>
    <x v="38333"/>
    <x v="21512"/>
    <x v="0"/>
    <n v="46388.621508368487"/>
    <n v="258"/>
    <x v="2"/>
    <d v="2020-01-17T00:00:00"/>
    <s v="Paracetamol"/>
    <s v="Inconclusive"/>
    <n v="20"/>
  </r>
  <r>
    <x v="32631"/>
    <x v="2"/>
    <n v="77"/>
    <x v="0"/>
    <x v="1"/>
    <x v="1"/>
    <x v="1075"/>
    <x v="38334"/>
    <x v="37751"/>
    <x v="3"/>
    <n v="44099.55511404945"/>
    <n v="458"/>
    <x v="0"/>
    <d v="2019-12-29T00:00:00"/>
    <s v="Penicillin"/>
    <s v="Abnormal"/>
    <n v="13"/>
  </r>
  <r>
    <x v="12558"/>
    <x v="2"/>
    <n v="76"/>
    <x v="1"/>
    <x v="3"/>
    <x v="1"/>
    <x v="606"/>
    <x v="38335"/>
    <x v="22797"/>
    <x v="0"/>
    <n v="12738.3253554481"/>
    <n v="356"/>
    <x v="1"/>
    <d v="2021-03-10T00:00:00"/>
    <s v="Lipitor"/>
    <s v="Normal"/>
    <n v="27"/>
  </r>
  <r>
    <x v="1522"/>
    <x v="2"/>
    <n v="73"/>
    <x v="0"/>
    <x v="7"/>
    <x v="2"/>
    <x v="1286"/>
    <x v="28732"/>
    <x v="37752"/>
    <x v="0"/>
    <n v="18350.240457376713"/>
    <n v="258"/>
    <x v="0"/>
    <d v="2023-02-09T00:00:00"/>
    <s v="Ibuprofen"/>
    <s v="Normal"/>
    <n v="28"/>
  </r>
  <r>
    <x v="38203"/>
    <x v="2"/>
    <n v="78"/>
    <x v="0"/>
    <x v="4"/>
    <x v="4"/>
    <x v="546"/>
    <x v="38336"/>
    <x v="37753"/>
    <x v="0"/>
    <n v="20544.442093125988"/>
    <n v="118"/>
    <x v="0"/>
    <d v="2020-11-09T00:00:00"/>
    <s v="Aspirin"/>
    <s v="Normal"/>
    <n v="15"/>
  </r>
  <r>
    <x v="38204"/>
    <x v="4"/>
    <n v="37"/>
    <x v="1"/>
    <x v="1"/>
    <x v="1"/>
    <x v="1636"/>
    <x v="38337"/>
    <x v="37754"/>
    <x v="0"/>
    <n v="40028.148629753254"/>
    <n v="418"/>
    <x v="0"/>
    <d v="2021-07-10T00:00:00"/>
    <s v="Paracetamol"/>
    <s v="Inconclusive"/>
    <n v="18"/>
  </r>
  <r>
    <x v="37781"/>
    <x v="2"/>
    <n v="84"/>
    <x v="1"/>
    <x v="5"/>
    <x v="4"/>
    <x v="1306"/>
    <x v="8791"/>
    <x v="37755"/>
    <x v="3"/>
    <n v="48430.717258524244"/>
    <n v="174"/>
    <x v="0"/>
    <d v="2020-01-16T00:00:00"/>
    <s v="Paracetamol"/>
    <s v="Inconclusive"/>
    <n v="16"/>
  </r>
  <r>
    <x v="38205"/>
    <x v="3"/>
    <n v="45"/>
    <x v="0"/>
    <x v="0"/>
    <x v="2"/>
    <x v="1536"/>
    <x v="38338"/>
    <x v="37756"/>
    <x v="2"/>
    <n v="19402.131800211577"/>
    <n v="398"/>
    <x v="0"/>
    <d v="2023-12-12T00:00:00"/>
    <s v="Penicillin"/>
    <s v="Normal"/>
    <n v="10"/>
  </r>
  <r>
    <x v="38206"/>
    <x v="4"/>
    <n v="37"/>
    <x v="1"/>
    <x v="1"/>
    <x v="3"/>
    <x v="594"/>
    <x v="38339"/>
    <x v="37757"/>
    <x v="3"/>
    <n v="1593.2745407453237"/>
    <n v="282"/>
    <x v="0"/>
    <d v="2020-02-27T00:00:00"/>
    <s v="Aspirin"/>
    <s v="Abnormal"/>
    <n v="13"/>
  </r>
  <r>
    <x v="2133"/>
    <x v="4"/>
    <n v="39"/>
    <x v="0"/>
    <x v="6"/>
    <x v="1"/>
    <x v="359"/>
    <x v="4966"/>
    <x v="37758"/>
    <x v="3"/>
    <n v="49828.831312127149"/>
    <n v="103"/>
    <x v="1"/>
    <d v="2021-01-12T00:00:00"/>
    <s v="Lipitor"/>
    <s v="Normal"/>
    <n v="1"/>
  </r>
  <r>
    <x v="38207"/>
    <x v="0"/>
    <n v="22"/>
    <x v="0"/>
    <x v="5"/>
    <x v="1"/>
    <x v="1403"/>
    <x v="38340"/>
    <x v="37759"/>
    <x v="1"/>
    <n v="42889.973472133977"/>
    <n v="223"/>
    <x v="0"/>
    <d v="2022-08-09T00:00:00"/>
    <s v="Aspirin"/>
    <s v="Inconclusive"/>
    <n v="14"/>
  </r>
  <r>
    <x v="38208"/>
    <x v="6"/>
    <n v="53"/>
    <x v="1"/>
    <x v="4"/>
    <x v="0"/>
    <x v="802"/>
    <x v="38341"/>
    <x v="13690"/>
    <x v="3"/>
    <n v="13632.35211136026"/>
    <n v="204"/>
    <x v="1"/>
    <d v="2023-11-21T00:00:00"/>
    <s v="Aspirin"/>
    <s v="Normal"/>
    <n v="26"/>
  </r>
  <r>
    <x v="38209"/>
    <x v="2"/>
    <n v="85"/>
    <x v="0"/>
    <x v="7"/>
    <x v="2"/>
    <x v="347"/>
    <x v="38342"/>
    <x v="37760"/>
    <x v="3"/>
    <n v="30480.194976076375"/>
    <n v="399"/>
    <x v="1"/>
    <d v="2021-12-18T00:00:00"/>
    <s v="Lipitor"/>
    <s v="Normal"/>
    <n v="22"/>
  </r>
  <r>
    <x v="38210"/>
    <x v="0"/>
    <n v="30"/>
    <x v="1"/>
    <x v="7"/>
    <x v="2"/>
    <x v="767"/>
    <x v="38343"/>
    <x v="37761"/>
    <x v="4"/>
    <n v="5973.3681753308028"/>
    <n v="177"/>
    <x v="0"/>
    <d v="2022-11-24T00:00:00"/>
    <s v="Paracetamol"/>
    <s v="Inconclusive"/>
    <n v="20"/>
  </r>
  <r>
    <x v="38211"/>
    <x v="6"/>
    <n v="58"/>
    <x v="1"/>
    <x v="1"/>
    <x v="2"/>
    <x v="231"/>
    <x v="16487"/>
    <x v="37762"/>
    <x v="4"/>
    <n v="7009.5606915945164"/>
    <n v="385"/>
    <x v="0"/>
    <d v="2024-05-16T00:00:00"/>
    <s v="Ibuprofen"/>
    <s v="Normal"/>
    <n v="29"/>
  </r>
  <r>
    <x v="38212"/>
    <x v="2"/>
    <n v="71"/>
    <x v="0"/>
    <x v="6"/>
    <x v="5"/>
    <x v="1716"/>
    <x v="27527"/>
    <x v="37763"/>
    <x v="4"/>
    <n v="33575.417101493113"/>
    <n v="352"/>
    <x v="0"/>
    <d v="2020-01-22T00:00:00"/>
    <s v="Lipitor"/>
    <s v="Inconclusive"/>
    <n v="21"/>
  </r>
  <r>
    <x v="38213"/>
    <x v="6"/>
    <n v="55"/>
    <x v="1"/>
    <x v="6"/>
    <x v="2"/>
    <x v="1351"/>
    <x v="38344"/>
    <x v="10036"/>
    <x v="3"/>
    <n v="3006.6857474946787"/>
    <n v="240"/>
    <x v="1"/>
    <d v="2022-08-31T00:00:00"/>
    <s v="Paracetamol"/>
    <s v="Abnormal"/>
    <n v="24"/>
  </r>
  <r>
    <x v="38214"/>
    <x v="2"/>
    <n v="73"/>
    <x v="0"/>
    <x v="5"/>
    <x v="1"/>
    <x v="556"/>
    <x v="38345"/>
    <x v="37764"/>
    <x v="3"/>
    <n v="23453.023695454798"/>
    <n v="373"/>
    <x v="0"/>
    <d v="2023-09-19T00:00:00"/>
    <s v="Lipitor"/>
    <s v="Normal"/>
    <n v="19"/>
  </r>
  <r>
    <x v="38215"/>
    <x v="0"/>
    <n v="25"/>
    <x v="1"/>
    <x v="3"/>
    <x v="2"/>
    <x v="414"/>
    <x v="20040"/>
    <x v="37765"/>
    <x v="4"/>
    <n v="15834.180790550676"/>
    <n v="250"/>
    <x v="1"/>
    <d v="2021-10-10T00:00:00"/>
    <s v="Ibuprofen"/>
    <s v="Abnormal"/>
    <n v="28"/>
  </r>
  <r>
    <x v="38216"/>
    <x v="4"/>
    <n v="31"/>
    <x v="0"/>
    <x v="4"/>
    <x v="1"/>
    <x v="546"/>
    <x v="38346"/>
    <x v="37766"/>
    <x v="1"/>
    <n v="24726.038106041844"/>
    <n v="169"/>
    <x v="0"/>
    <d v="2020-11-16T00:00:00"/>
    <s v="Aspirin"/>
    <s v="Normal"/>
    <n v="22"/>
  </r>
  <r>
    <x v="38217"/>
    <x v="2"/>
    <n v="78"/>
    <x v="1"/>
    <x v="3"/>
    <x v="5"/>
    <x v="406"/>
    <x v="38347"/>
    <x v="15386"/>
    <x v="2"/>
    <n v="33619.606471242005"/>
    <n v="174"/>
    <x v="2"/>
    <d v="2021-11-15T00:00:00"/>
    <s v="Aspirin"/>
    <s v="Abnormal"/>
    <n v="23"/>
  </r>
  <r>
    <x v="17506"/>
    <x v="4"/>
    <n v="35"/>
    <x v="0"/>
    <x v="7"/>
    <x v="5"/>
    <x v="711"/>
    <x v="38348"/>
    <x v="32757"/>
    <x v="2"/>
    <n v="37936.296996132798"/>
    <n v="149"/>
    <x v="0"/>
    <d v="2019-12-23T00:00:00"/>
    <s v="Lipitor"/>
    <s v="Normal"/>
    <n v="4"/>
  </r>
  <r>
    <x v="38218"/>
    <x v="1"/>
    <n v="69"/>
    <x v="1"/>
    <x v="0"/>
    <x v="5"/>
    <x v="807"/>
    <x v="8677"/>
    <x v="37767"/>
    <x v="4"/>
    <n v="28152.735405774089"/>
    <n v="255"/>
    <x v="0"/>
    <d v="2023-08-16T00:00:00"/>
    <s v="Ibuprofen"/>
    <s v="Abnormal"/>
    <n v="20"/>
  </r>
  <r>
    <x v="13010"/>
    <x v="4"/>
    <n v="39"/>
    <x v="0"/>
    <x v="3"/>
    <x v="2"/>
    <x v="761"/>
    <x v="38349"/>
    <x v="7896"/>
    <x v="2"/>
    <n v="43899.482142460023"/>
    <n v="134"/>
    <x v="0"/>
    <d v="2020-08-24T00:00:00"/>
    <s v="Ibuprofen"/>
    <s v="Normal"/>
    <n v="15"/>
  </r>
  <r>
    <x v="23601"/>
    <x v="2"/>
    <n v="77"/>
    <x v="0"/>
    <x v="6"/>
    <x v="4"/>
    <x v="716"/>
    <x v="38350"/>
    <x v="37768"/>
    <x v="4"/>
    <n v="12980.782225019335"/>
    <n v="493"/>
    <x v="2"/>
    <d v="2021-02-21T00:00:00"/>
    <s v="Aspirin"/>
    <s v="Normal"/>
    <n v="8"/>
  </r>
  <r>
    <x v="38219"/>
    <x v="3"/>
    <n v="47"/>
    <x v="0"/>
    <x v="5"/>
    <x v="5"/>
    <x v="1258"/>
    <x v="6291"/>
    <x v="37769"/>
    <x v="0"/>
    <n v="40571.792244580065"/>
    <n v="442"/>
    <x v="2"/>
    <d v="2022-02-19T00:00:00"/>
    <s v="Penicillin"/>
    <s v="Inconclusive"/>
    <n v="26"/>
  </r>
  <r>
    <x v="38220"/>
    <x v="0"/>
    <n v="26"/>
    <x v="1"/>
    <x v="2"/>
    <x v="5"/>
    <x v="1201"/>
    <x v="8095"/>
    <x v="2616"/>
    <x v="3"/>
    <n v="39655.140227197291"/>
    <n v="444"/>
    <x v="2"/>
    <d v="2022-05-04T00:00:00"/>
    <s v="Ibuprofen"/>
    <s v="Inconclusive"/>
    <n v="3"/>
  </r>
  <r>
    <x v="38221"/>
    <x v="2"/>
    <n v="80"/>
    <x v="1"/>
    <x v="7"/>
    <x v="1"/>
    <x v="512"/>
    <x v="6800"/>
    <x v="37770"/>
    <x v="0"/>
    <n v="38441.184092121213"/>
    <n v="330"/>
    <x v="2"/>
    <d v="2022-07-23T00:00:00"/>
    <s v="Paracetamol"/>
    <s v="Inconclusive"/>
    <n v="21"/>
  </r>
  <r>
    <x v="13383"/>
    <x v="6"/>
    <n v="57"/>
    <x v="0"/>
    <x v="6"/>
    <x v="1"/>
    <x v="671"/>
    <x v="38351"/>
    <x v="37771"/>
    <x v="4"/>
    <n v="31690.951731613106"/>
    <n v="488"/>
    <x v="0"/>
    <d v="2020-04-23T00:00:00"/>
    <s v="Paracetamol"/>
    <s v="Inconclusive"/>
    <n v="16"/>
  </r>
  <r>
    <x v="38222"/>
    <x v="4"/>
    <n v="36"/>
    <x v="1"/>
    <x v="0"/>
    <x v="3"/>
    <x v="899"/>
    <x v="134"/>
    <x v="37772"/>
    <x v="2"/>
    <n v="3236.2675800762499"/>
    <n v="200"/>
    <x v="0"/>
    <d v="2023-06-29T00:00:00"/>
    <s v="Lipitor"/>
    <s v="Inconclusive"/>
    <n v="2"/>
  </r>
  <r>
    <x v="5637"/>
    <x v="4"/>
    <n v="34"/>
    <x v="0"/>
    <x v="5"/>
    <x v="0"/>
    <x v="224"/>
    <x v="38352"/>
    <x v="14869"/>
    <x v="2"/>
    <n v="7082.1108592852479"/>
    <n v="349"/>
    <x v="1"/>
    <d v="2021-06-24T00:00:00"/>
    <s v="Aspirin"/>
    <s v="Normal"/>
    <n v="13"/>
  </r>
  <r>
    <x v="38223"/>
    <x v="1"/>
    <n v="63"/>
    <x v="0"/>
    <x v="7"/>
    <x v="1"/>
    <x v="1446"/>
    <x v="38353"/>
    <x v="37773"/>
    <x v="2"/>
    <n v="38086.230661335147"/>
    <n v="278"/>
    <x v="1"/>
    <d v="2021-06-21T00:00:00"/>
    <s v="Paracetamol"/>
    <s v="Normal"/>
    <n v="28"/>
  </r>
  <r>
    <x v="25913"/>
    <x v="2"/>
    <n v="82"/>
    <x v="0"/>
    <x v="2"/>
    <x v="4"/>
    <x v="481"/>
    <x v="38354"/>
    <x v="37774"/>
    <x v="3"/>
    <n v="4957.9557883642001"/>
    <n v="171"/>
    <x v="0"/>
    <d v="2022-06-17T00:00:00"/>
    <s v="Penicillin"/>
    <s v="Abnormal"/>
    <n v="12"/>
  </r>
  <r>
    <x v="38224"/>
    <x v="0"/>
    <n v="30"/>
    <x v="1"/>
    <x v="7"/>
    <x v="3"/>
    <x v="640"/>
    <x v="38355"/>
    <x v="30333"/>
    <x v="4"/>
    <n v="5075.7796606752772"/>
    <n v="388"/>
    <x v="1"/>
    <d v="2020-10-23T00:00:00"/>
    <s v="Aspirin"/>
    <s v="Abnormal"/>
    <n v="7"/>
  </r>
  <r>
    <x v="38225"/>
    <x v="2"/>
    <n v="79"/>
    <x v="1"/>
    <x v="3"/>
    <x v="5"/>
    <x v="1742"/>
    <x v="38356"/>
    <x v="37775"/>
    <x v="3"/>
    <n v="10965.720225211035"/>
    <n v="444"/>
    <x v="2"/>
    <d v="2019-10-09T00:00:00"/>
    <s v="Lipitor"/>
    <s v="Normal"/>
    <n v="29"/>
  </r>
  <r>
    <x v="38226"/>
    <x v="6"/>
    <n v="51"/>
    <x v="1"/>
    <x v="0"/>
    <x v="2"/>
    <x v="1325"/>
    <x v="16107"/>
    <x v="37776"/>
    <x v="4"/>
    <n v="17272.360328272513"/>
    <n v="441"/>
    <x v="1"/>
    <d v="2021-06-23T00:00:00"/>
    <s v="Ibuprofen"/>
    <s v="Inconclusive"/>
    <n v="21"/>
  </r>
  <r>
    <x v="38227"/>
    <x v="1"/>
    <n v="62"/>
    <x v="0"/>
    <x v="2"/>
    <x v="1"/>
    <x v="510"/>
    <x v="38357"/>
    <x v="37777"/>
    <x v="2"/>
    <n v="36958.234957216213"/>
    <n v="351"/>
    <x v="0"/>
    <d v="2022-04-16T00:00:00"/>
    <s v="Lipitor"/>
    <s v="Normal"/>
    <n v="10"/>
  </r>
  <r>
    <x v="11595"/>
    <x v="1"/>
    <n v="65"/>
    <x v="1"/>
    <x v="6"/>
    <x v="2"/>
    <x v="692"/>
    <x v="38358"/>
    <x v="37778"/>
    <x v="4"/>
    <n v="12077.081128486119"/>
    <n v="195"/>
    <x v="2"/>
    <d v="2023-02-24T00:00:00"/>
    <s v="Paracetamol"/>
    <s v="Normal"/>
    <n v="24"/>
  </r>
  <r>
    <x v="1248"/>
    <x v="1"/>
    <n v="67"/>
    <x v="0"/>
    <x v="0"/>
    <x v="2"/>
    <x v="1261"/>
    <x v="38359"/>
    <x v="6866"/>
    <x v="0"/>
    <n v="10210.304434653375"/>
    <n v="207"/>
    <x v="2"/>
    <d v="2019-06-18T00:00:00"/>
    <s v="Ibuprofen"/>
    <s v="Abnormal"/>
    <n v="1"/>
  </r>
  <r>
    <x v="6247"/>
    <x v="3"/>
    <n v="43"/>
    <x v="0"/>
    <x v="6"/>
    <x v="1"/>
    <x v="1796"/>
    <x v="27241"/>
    <x v="25428"/>
    <x v="3"/>
    <n v="3156.4921700679802"/>
    <n v="239"/>
    <x v="0"/>
    <d v="2024-04-04T00:00:00"/>
    <s v="Aspirin"/>
    <s v="Inconclusive"/>
    <n v="2"/>
  </r>
  <r>
    <x v="38228"/>
    <x v="3"/>
    <n v="46"/>
    <x v="0"/>
    <x v="5"/>
    <x v="1"/>
    <x v="1577"/>
    <x v="38360"/>
    <x v="11476"/>
    <x v="2"/>
    <n v="38422.452366330093"/>
    <n v="305"/>
    <x v="1"/>
    <d v="2023-01-07T00:00:00"/>
    <s v="Aspirin"/>
    <s v="Normal"/>
    <n v="24"/>
  </r>
  <r>
    <x v="15028"/>
    <x v="3"/>
    <n v="49"/>
    <x v="1"/>
    <x v="2"/>
    <x v="0"/>
    <x v="163"/>
    <x v="6124"/>
    <x v="37779"/>
    <x v="2"/>
    <n v="46228.356437849776"/>
    <n v="297"/>
    <x v="0"/>
    <d v="2019-11-18T00:00:00"/>
    <s v="Aspirin"/>
    <s v="Inconclusive"/>
    <n v="1"/>
  </r>
  <r>
    <x v="793"/>
    <x v="0"/>
    <n v="24"/>
    <x v="1"/>
    <x v="3"/>
    <x v="5"/>
    <x v="1291"/>
    <x v="38361"/>
    <x v="37780"/>
    <x v="1"/>
    <n v="12550.698954285317"/>
    <n v="444"/>
    <x v="2"/>
    <d v="2022-10-31T00:00:00"/>
    <s v="Penicillin"/>
    <s v="Inconclusive"/>
    <n v="4"/>
  </r>
  <r>
    <x v="38229"/>
    <x v="6"/>
    <n v="56"/>
    <x v="1"/>
    <x v="7"/>
    <x v="1"/>
    <x v="1032"/>
    <x v="38362"/>
    <x v="7365"/>
    <x v="2"/>
    <n v="21584.792956505597"/>
    <n v="329"/>
    <x v="0"/>
    <d v="2023-12-10T00:00:00"/>
    <s v="Penicillin"/>
    <s v="Abnormal"/>
    <n v="27"/>
  </r>
  <r>
    <x v="38230"/>
    <x v="0"/>
    <n v="27"/>
    <x v="1"/>
    <x v="1"/>
    <x v="5"/>
    <x v="557"/>
    <x v="38363"/>
    <x v="21255"/>
    <x v="2"/>
    <n v="31903.144943419975"/>
    <n v="113"/>
    <x v="2"/>
    <d v="2023-02-04T00:00:00"/>
    <s v="Ibuprofen"/>
    <s v="Abnormal"/>
    <n v="16"/>
  </r>
  <r>
    <x v="38231"/>
    <x v="1"/>
    <n v="64"/>
    <x v="0"/>
    <x v="3"/>
    <x v="3"/>
    <x v="1528"/>
    <x v="38364"/>
    <x v="37781"/>
    <x v="0"/>
    <n v="46926.074148121646"/>
    <n v="194"/>
    <x v="1"/>
    <d v="2022-08-23T00:00:00"/>
    <s v="Aspirin"/>
    <s v="Inconclusive"/>
    <n v="21"/>
  </r>
  <r>
    <x v="16777"/>
    <x v="0"/>
    <n v="27"/>
    <x v="1"/>
    <x v="1"/>
    <x v="4"/>
    <x v="197"/>
    <x v="38365"/>
    <x v="37782"/>
    <x v="0"/>
    <n v="49080.239873482846"/>
    <n v="161"/>
    <x v="2"/>
    <d v="2020-03-24T00:00:00"/>
    <s v="Ibuprofen"/>
    <s v="Normal"/>
    <n v="10"/>
  </r>
  <r>
    <x v="38232"/>
    <x v="0"/>
    <n v="25"/>
    <x v="0"/>
    <x v="1"/>
    <x v="1"/>
    <x v="1272"/>
    <x v="3661"/>
    <x v="45"/>
    <x v="2"/>
    <n v="32352.541738185402"/>
    <n v="339"/>
    <x v="2"/>
    <d v="2022-01-19T00:00:00"/>
    <s v="Lipitor"/>
    <s v="Normal"/>
    <n v="20"/>
  </r>
  <r>
    <x v="38233"/>
    <x v="1"/>
    <n v="67"/>
    <x v="0"/>
    <x v="6"/>
    <x v="1"/>
    <x v="128"/>
    <x v="35242"/>
    <x v="37783"/>
    <x v="2"/>
    <n v="19062.415506718284"/>
    <n v="168"/>
    <x v="1"/>
    <d v="2021-02-13T00:00:00"/>
    <s v="Penicillin"/>
    <s v="Normal"/>
    <n v="6"/>
  </r>
  <r>
    <x v="38234"/>
    <x v="0"/>
    <n v="29"/>
    <x v="0"/>
    <x v="3"/>
    <x v="1"/>
    <x v="1606"/>
    <x v="38366"/>
    <x v="37784"/>
    <x v="1"/>
    <n v="1749.8596582820703"/>
    <n v="450"/>
    <x v="2"/>
    <d v="2020-11-12T00:00:00"/>
    <s v="Penicillin"/>
    <s v="Inconclusive"/>
    <n v="11"/>
  </r>
  <r>
    <x v="38235"/>
    <x v="0"/>
    <n v="24"/>
    <x v="1"/>
    <x v="7"/>
    <x v="5"/>
    <x v="1183"/>
    <x v="38367"/>
    <x v="37785"/>
    <x v="3"/>
    <n v="22765.693289085077"/>
    <n v="206"/>
    <x v="2"/>
    <d v="2019-11-09T00:00:00"/>
    <s v="Lipitor"/>
    <s v="Normal"/>
    <n v="21"/>
  </r>
  <r>
    <x v="38236"/>
    <x v="6"/>
    <n v="57"/>
    <x v="0"/>
    <x v="3"/>
    <x v="5"/>
    <x v="965"/>
    <x v="38368"/>
    <x v="37786"/>
    <x v="2"/>
    <n v="24878.133047528332"/>
    <n v="370"/>
    <x v="0"/>
    <d v="2023-02-28T00:00:00"/>
    <s v="Lipitor"/>
    <s v="Abnormal"/>
    <n v="19"/>
  </r>
  <r>
    <x v="5796"/>
    <x v="3"/>
    <n v="45"/>
    <x v="1"/>
    <x v="2"/>
    <x v="0"/>
    <x v="1769"/>
    <x v="11217"/>
    <x v="37787"/>
    <x v="4"/>
    <n v="4979.0998069561265"/>
    <n v="470"/>
    <x v="2"/>
    <d v="2020-08-31T00:00:00"/>
    <s v="Aspirin"/>
    <s v="Normal"/>
    <n v="4"/>
  </r>
  <r>
    <x v="22315"/>
    <x v="2"/>
    <n v="80"/>
    <x v="0"/>
    <x v="0"/>
    <x v="1"/>
    <x v="951"/>
    <x v="38369"/>
    <x v="37788"/>
    <x v="0"/>
    <n v="45363.559890196164"/>
    <n v="472"/>
    <x v="2"/>
    <d v="2021-03-25T00:00:00"/>
    <s v="Aspirin"/>
    <s v="Inconclusive"/>
    <n v="4"/>
  </r>
  <r>
    <x v="38237"/>
    <x v="1"/>
    <n v="63"/>
    <x v="0"/>
    <x v="4"/>
    <x v="5"/>
    <x v="1623"/>
    <x v="38370"/>
    <x v="37789"/>
    <x v="3"/>
    <n v="2317.9098020063443"/>
    <n v="226"/>
    <x v="1"/>
    <d v="2021-07-08T00:00:00"/>
    <s v="Aspirin"/>
    <s v="Inconclusive"/>
    <n v="6"/>
  </r>
  <r>
    <x v="25324"/>
    <x v="4"/>
    <n v="37"/>
    <x v="0"/>
    <x v="1"/>
    <x v="3"/>
    <x v="1400"/>
    <x v="2227"/>
    <x v="37790"/>
    <x v="3"/>
    <n v="13879.92534575703"/>
    <n v="290"/>
    <x v="1"/>
    <d v="2022-04-02T00:00:00"/>
    <s v="Paracetamol"/>
    <s v="Inconclusive"/>
    <n v="8"/>
  </r>
  <r>
    <x v="38238"/>
    <x v="5"/>
    <n v="19"/>
    <x v="0"/>
    <x v="3"/>
    <x v="5"/>
    <x v="217"/>
    <x v="12168"/>
    <x v="37791"/>
    <x v="0"/>
    <n v="8037.4440708807842"/>
    <n v="163"/>
    <x v="0"/>
    <d v="2020-05-11T00:00:00"/>
    <s v="Penicillin"/>
    <s v="Inconclusive"/>
    <n v="16"/>
  </r>
  <r>
    <x v="38239"/>
    <x v="4"/>
    <n v="37"/>
    <x v="0"/>
    <x v="7"/>
    <x v="2"/>
    <x v="1039"/>
    <x v="38371"/>
    <x v="37792"/>
    <x v="3"/>
    <n v="20022.039935843546"/>
    <n v="384"/>
    <x v="1"/>
    <d v="2020-01-17T00:00:00"/>
    <s v="Penicillin"/>
    <s v="Normal"/>
    <n v="4"/>
  </r>
  <r>
    <x v="38240"/>
    <x v="0"/>
    <n v="21"/>
    <x v="1"/>
    <x v="0"/>
    <x v="5"/>
    <x v="906"/>
    <x v="38372"/>
    <x v="37793"/>
    <x v="3"/>
    <n v="33933.890407236264"/>
    <n v="282"/>
    <x v="2"/>
    <d v="2019-05-29T00:00:00"/>
    <s v="Penicillin"/>
    <s v="Normal"/>
    <n v="20"/>
  </r>
  <r>
    <x v="11950"/>
    <x v="2"/>
    <n v="78"/>
    <x v="1"/>
    <x v="3"/>
    <x v="5"/>
    <x v="1724"/>
    <x v="38373"/>
    <x v="17350"/>
    <x v="0"/>
    <n v="11213.295494635298"/>
    <n v="332"/>
    <x v="0"/>
    <d v="2020-09-10T00:00:00"/>
    <s v="Aspirin"/>
    <s v="Abnormal"/>
    <n v="24"/>
  </r>
  <r>
    <x v="38241"/>
    <x v="1"/>
    <n v="69"/>
    <x v="0"/>
    <x v="4"/>
    <x v="1"/>
    <x v="1076"/>
    <x v="38374"/>
    <x v="37794"/>
    <x v="4"/>
    <n v="21746.687028967499"/>
    <n v="327"/>
    <x v="1"/>
    <d v="2024-01-18T00:00:00"/>
    <s v="Penicillin"/>
    <s v="Abnormal"/>
    <n v="22"/>
  </r>
  <r>
    <x v="38242"/>
    <x v="2"/>
    <n v="84"/>
    <x v="1"/>
    <x v="2"/>
    <x v="2"/>
    <x v="899"/>
    <x v="749"/>
    <x v="37795"/>
    <x v="0"/>
    <n v="47940.31773472338"/>
    <n v="243"/>
    <x v="2"/>
    <d v="2023-07-01T00:00:00"/>
    <s v="Ibuprofen"/>
    <s v="Inconclusive"/>
    <n v="4"/>
  </r>
  <r>
    <x v="38243"/>
    <x v="2"/>
    <n v="83"/>
    <x v="0"/>
    <x v="3"/>
    <x v="1"/>
    <x v="1176"/>
    <x v="38375"/>
    <x v="13194"/>
    <x v="4"/>
    <n v="15864.045695931452"/>
    <n v="294"/>
    <x v="1"/>
    <d v="2022-04-22T00:00:00"/>
    <s v="Penicillin"/>
    <s v="Inconclusive"/>
    <n v="24"/>
  </r>
  <r>
    <x v="38244"/>
    <x v="6"/>
    <n v="51"/>
    <x v="1"/>
    <x v="3"/>
    <x v="5"/>
    <x v="38"/>
    <x v="1017"/>
    <x v="37796"/>
    <x v="2"/>
    <n v="9276.8436187467341"/>
    <n v="375"/>
    <x v="1"/>
    <d v="2021-01-31T00:00:00"/>
    <s v="Lipitor"/>
    <s v="Normal"/>
    <n v="14"/>
  </r>
  <r>
    <x v="13836"/>
    <x v="1"/>
    <n v="63"/>
    <x v="0"/>
    <x v="4"/>
    <x v="5"/>
    <x v="105"/>
    <x v="37731"/>
    <x v="37797"/>
    <x v="3"/>
    <n v="26621.322563057081"/>
    <n v="437"/>
    <x v="2"/>
    <d v="2021-03-17T00:00:00"/>
    <s v="Penicillin"/>
    <s v="Inconclusive"/>
    <n v="12"/>
  </r>
  <r>
    <x v="38245"/>
    <x v="2"/>
    <n v="78"/>
    <x v="0"/>
    <x v="2"/>
    <x v="5"/>
    <x v="145"/>
    <x v="38376"/>
    <x v="37798"/>
    <x v="3"/>
    <n v="43846.79469114769"/>
    <n v="328"/>
    <x v="2"/>
    <d v="2021-06-25T00:00:00"/>
    <s v="Ibuprofen"/>
    <s v="Abnormal"/>
    <n v="30"/>
  </r>
  <r>
    <x v="5790"/>
    <x v="6"/>
    <n v="55"/>
    <x v="0"/>
    <x v="3"/>
    <x v="4"/>
    <x v="359"/>
    <x v="38377"/>
    <x v="37799"/>
    <x v="3"/>
    <n v="45858.190318161098"/>
    <n v="339"/>
    <x v="2"/>
    <d v="2021-01-27T00:00:00"/>
    <s v="Ibuprofen"/>
    <s v="Inconclusive"/>
    <n v="16"/>
  </r>
  <r>
    <x v="38246"/>
    <x v="6"/>
    <n v="59"/>
    <x v="1"/>
    <x v="6"/>
    <x v="0"/>
    <x v="838"/>
    <x v="34356"/>
    <x v="11106"/>
    <x v="0"/>
    <n v="6718.9611682617851"/>
    <n v="307"/>
    <x v="2"/>
    <d v="2024-02-14T00:00:00"/>
    <s v="Lipitor"/>
    <s v="Inconclusive"/>
    <n v="1"/>
  </r>
  <r>
    <x v="38247"/>
    <x v="4"/>
    <n v="37"/>
    <x v="1"/>
    <x v="0"/>
    <x v="5"/>
    <x v="191"/>
    <x v="38378"/>
    <x v="37800"/>
    <x v="2"/>
    <n v="40300.405476810585"/>
    <n v="393"/>
    <x v="1"/>
    <d v="2024-04-27T00:00:00"/>
    <s v="Paracetamol"/>
    <s v="Normal"/>
    <n v="17"/>
  </r>
  <r>
    <x v="38248"/>
    <x v="1"/>
    <n v="62"/>
    <x v="1"/>
    <x v="4"/>
    <x v="2"/>
    <x v="183"/>
    <x v="38379"/>
    <x v="37801"/>
    <x v="3"/>
    <n v="27125.640251550303"/>
    <n v="228"/>
    <x v="2"/>
    <d v="2022-02-14T00:00:00"/>
    <s v="Aspirin"/>
    <s v="Normal"/>
    <n v="3"/>
  </r>
  <r>
    <x v="13120"/>
    <x v="1"/>
    <n v="64"/>
    <x v="1"/>
    <x v="5"/>
    <x v="0"/>
    <x v="1805"/>
    <x v="38380"/>
    <x v="30363"/>
    <x v="2"/>
    <n v="33137.701917374769"/>
    <n v="383"/>
    <x v="0"/>
    <d v="2021-04-18T00:00:00"/>
    <s v="Lipitor"/>
    <s v="Inconclusive"/>
    <n v="9"/>
  </r>
  <r>
    <x v="30482"/>
    <x v="0"/>
    <n v="22"/>
    <x v="1"/>
    <x v="2"/>
    <x v="0"/>
    <x v="90"/>
    <x v="38381"/>
    <x v="5311"/>
    <x v="2"/>
    <n v="27902.038391044498"/>
    <n v="362"/>
    <x v="2"/>
    <d v="2022-11-12T00:00:00"/>
    <s v="Ibuprofen"/>
    <s v="Normal"/>
    <n v="7"/>
  </r>
  <r>
    <x v="38249"/>
    <x v="2"/>
    <n v="71"/>
    <x v="1"/>
    <x v="6"/>
    <x v="0"/>
    <x v="978"/>
    <x v="38382"/>
    <x v="37802"/>
    <x v="3"/>
    <n v="3026.5614125199641"/>
    <n v="348"/>
    <x v="0"/>
    <d v="2021-11-28T00:00:00"/>
    <s v="Penicillin"/>
    <s v="Normal"/>
    <n v="28"/>
  </r>
  <r>
    <x v="38250"/>
    <x v="1"/>
    <n v="69"/>
    <x v="1"/>
    <x v="6"/>
    <x v="2"/>
    <x v="439"/>
    <x v="38383"/>
    <x v="10111"/>
    <x v="3"/>
    <n v="40409.049445850076"/>
    <n v="414"/>
    <x v="1"/>
    <d v="2021-01-21T00:00:00"/>
    <s v="Aspirin"/>
    <s v="Inconclusive"/>
    <n v="23"/>
  </r>
  <r>
    <x v="38251"/>
    <x v="0"/>
    <n v="25"/>
    <x v="1"/>
    <x v="1"/>
    <x v="5"/>
    <x v="678"/>
    <x v="38384"/>
    <x v="37803"/>
    <x v="4"/>
    <n v="16676.344443269787"/>
    <n v="402"/>
    <x v="1"/>
    <d v="2023-09-24T00:00:00"/>
    <s v="Aspirin"/>
    <s v="Normal"/>
    <n v="28"/>
  </r>
  <r>
    <x v="38252"/>
    <x v="4"/>
    <n v="31"/>
    <x v="0"/>
    <x v="6"/>
    <x v="4"/>
    <x v="244"/>
    <x v="38385"/>
    <x v="8972"/>
    <x v="1"/>
    <n v="43830.229265843678"/>
    <n v="358"/>
    <x v="0"/>
    <d v="2023-03-05T00:00:00"/>
    <s v="Paracetamol"/>
    <s v="Inconclusive"/>
    <n v="23"/>
  </r>
  <r>
    <x v="38253"/>
    <x v="1"/>
    <n v="63"/>
    <x v="0"/>
    <x v="3"/>
    <x v="4"/>
    <x v="50"/>
    <x v="11493"/>
    <x v="37804"/>
    <x v="2"/>
    <n v="24071.143346032452"/>
    <n v="440"/>
    <x v="0"/>
    <d v="2019-06-20T00:00:00"/>
    <s v="Paracetamol"/>
    <s v="Normal"/>
    <n v="5"/>
  </r>
  <r>
    <x v="38254"/>
    <x v="4"/>
    <n v="34"/>
    <x v="0"/>
    <x v="2"/>
    <x v="3"/>
    <x v="82"/>
    <x v="38386"/>
    <x v="16378"/>
    <x v="0"/>
    <n v="3705.2553574861208"/>
    <n v="107"/>
    <x v="2"/>
    <d v="2020-06-16T00:00:00"/>
    <s v="Penicillin"/>
    <s v="Abnormal"/>
    <n v="17"/>
  </r>
  <r>
    <x v="38255"/>
    <x v="6"/>
    <n v="58"/>
    <x v="0"/>
    <x v="1"/>
    <x v="4"/>
    <x v="18"/>
    <x v="6644"/>
    <x v="37805"/>
    <x v="2"/>
    <n v="41881.910684559421"/>
    <n v="356"/>
    <x v="0"/>
    <d v="2021-03-09T00:00:00"/>
    <s v="Aspirin"/>
    <s v="Inconclusive"/>
    <n v="5"/>
  </r>
  <r>
    <x v="32632"/>
    <x v="3"/>
    <n v="50"/>
    <x v="1"/>
    <x v="3"/>
    <x v="5"/>
    <x v="1178"/>
    <x v="9719"/>
    <x v="37806"/>
    <x v="4"/>
    <n v="42860.28301679554"/>
    <n v="413"/>
    <x v="1"/>
    <d v="2021-10-27T00:00:00"/>
    <s v="Ibuprofen"/>
    <s v="Inconclusive"/>
    <n v="14"/>
  </r>
  <r>
    <x v="38256"/>
    <x v="2"/>
    <n v="81"/>
    <x v="1"/>
    <x v="4"/>
    <x v="1"/>
    <x v="97"/>
    <x v="38387"/>
    <x v="37807"/>
    <x v="1"/>
    <n v="12529.439402881957"/>
    <n v="173"/>
    <x v="0"/>
    <d v="2022-10-11T00:00:00"/>
    <s v="Ibuprofen"/>
    <s v="Abnormal"/>
    <n v="27"/>
  </r>
  <r>
    <x v="32124"/>
    <x v="6"/>
    <n v="53"/>
    <x v="0"/>
    <x v="1"/>
    <x v="0"/>
    <x v="821"/>
    <x v="38388"/>
    <x v="37808"/>
    <x v="0"/>
    <n v="15973.5291452497"/>
    <n v="198"/>
    <x v="0"/>
    <d v="2023-04-07T00:00:00"/>
    <s v="Ibuprofen"/>
    <s v="Abnormal"/>
    <n v="13"/>
  </r>
  <r>
    <x v="38257"/>
    <x v="3"/>
    <n v="50"/>
    <x v="1"/>
    <x v="6"/>
    <x v="3"/>
    <x v="1300"/>
    <x v="38389"/>
    <x v="37809"/>
    <x v="2"/>
    <n v="1298.4622353654859"/>
    <n v="433"/>
    <x v="0"/>
    <d v="2019-10-01T00:00:00"/>
    <s v="Paracetamol"/>
    <s v="Inconclusive"/>
    <n v="11"/>
  </r>
  <r>
    <x v="38258"/>
    <x v="3"/>
    <n v="49"/>
    <x v="1"/>
    <x v="1"/>
    <x v="1"/>
    <x v="1442"/>
    <x v="38390"/>
    <x v="37810"/>
    <x v="1"/>
    <n v="50220.0352253233"/>
    <n v="415"/>
    <x v="1"/>
    <d v="2019-07-27T00:00:00"/>
    <s v="Ibuprofen"/>
    <s v="Inconclusive"/>
    <n v="12"/>
  </r>
  <r>
    <x v="38259"/>
    <x v="2"/>
    <n v="84"/>
    <x v="0"/>
    <x v="7"/>
    <x v="2"/>
    <x v="1184"/>
    <x v="38391"/>
    <x v="37811"/>
    <x v="1"/>
    <n v="48816.0209806899"/>
    <n v="397"/>
    <x v="1"/>
    <d v="2021-08-13T00:00:00"/>
    <s v="Aspirin"/>
    <s v="Normal"/>
    <n v="17"/>
  </r>
  <r>
    <x v="38260"/>
    <x v="3"/>
    <n v="46"/>
    <x v="1"/>
    <x v="6"/>
    <x v="3"/>
    <x v="138"/>
    <x v="38392"/>
    <x v="37812"/>
    <x v="2"/>
    <n v="20979.313552038948"/>
    <n v="272"/>
    <x v="2"/>
    <d v="2022-04-23T00:00:00"/>
    <s v="Paracetamol"/>
    <s v="Inconclusive"/>
    <n v="21"/>
  </r>
  <r>
    <x v="1219"/>
    <x v="0"/>
    <n v="30"/>
    <x v="0"/>
    <x v="7"/>
    <x v="5"/>
    <x v="793"/>
    <x v="18446"/>
    <x v="37813"/>
    <x v="1"/>
    <n v="25658.75307957413"/>
    <n v="312"/>
    <x v="2"/>
    <d v="2020-04-01T00:00:00"/>
    <s v="Paracetamol"/>
    <s v="Inconclusive"/>
    <n v="13"/>
  </r>
  <r>
    <x v="38261"/>
    <x v="6"/>
    <n v="54"/>
    <x v="0"/>
    <x v="3"/>
    <x v="5"/>
    <x v="347"/>
    <x v="423"/>
    <x v="37814"/>
    <x v="2"/>
    <n v="360.3954004270156"/>
    <n v="308"/>
    <x v="2"/>
    <d v="2021-12-12T00:00:00"/>
    <s v="Penicillin"/>
    <s v="Inconclusive"/>
    <n v="16"/>
  </r>
  <r>
    <x v="38262"/>
    <x v="1"/>
    <n v="61"/>
    <x v="0"/>
    <x v="3"/>
    <x v="4"/>
    <x v="1354"/>
    <x v="38393"/>
    <x v="37815"/>
    <x v="4"/>
    <n v="23863.162721519344"/>
    <n v="258"/>
    <x v="2"/>
    <d v="2023-08-17T00:00:00"/>
    <s v="Ibuprofen"/>
    <s v="Normal"/>
    <n v="20"/>
  </r>
  <r>
    <x v="2158"/>
    <x v="2"/>
    <n v="76"/>
    <x v="1"/>
    <x v="2"/>
    <x v="0"/>
    <x v="1346"/>
    <x v="2635"/>
    <x v="37816"/>
    <x v="2"/>
    <n v="6022.9340010275082"/>
    <n v="275"/>
    <x v="2"/>
    <d v="2019-05-22T00:00:00"/>
    <s v="Aspirin"/>
    <s v="Inconclusive"/>
    <n v="7"/>
  </r>
  <r>
    <x v="38263"/>
    <x v="6"/>
    <n v="52"/>
    <x v="1"/>
    <x v="4"/>
    <x v="4"/>
    <x v="807"/>
    <x v="38394"/>
    <x v="37817"/>
    <x v="2"/>
    <n v="46066.666206593109"/>
    <n v="167"/>
    <x v="2"/>
    <d v="2023-08-23T00:00:00"/>
    <s v="Lipitor"/>
    <s v="Abnormal"/>
    <n v="27"/>
  </r>
  <r>
    <x v="38264"/>
    <x v="0"/>
    <n v="22"/>
    <x v="0"/>
    <x v="5"/>
    <x v="5"/>
    <x v="1778"/>
    <x v="38395"/>
    <x v="37818"/>
    <x v="4"/>
    <n v="34499.645409136421"/>
    <n v="174"/>
    <x v="1"/>
    <d v="2022-06-12T00:00:00"/>
    <s v="Penicillin"/>
    <s v="Inconclusive"/>
    <n v="20"/>
  </r>
  <r>
    <x v="38265"/>
    <x v="0"/>
    <n v="24"/>
    <x v="1"/>
    <x v="5"/>
    <x v="2"/>
    <x v="837"/>
    <x v="13517"/>
    <x v="37819"/>
    <x v="2"/>
    <n v="3392.9955227173941"/>
    <n v="384"/>
    <x v="2"/>
    <d v="2021-05-04T00:00:00"/>
    <s v="Aspirin"/>
    <s v="Abnormal"/>
    <n v="16"/>
  </r>
  <r>
    <x v="964"/>
    <x v="0"/>
    <n v="25"/>
    <x v="0"/>
    <x v="3"/>
    <x v="1"/>
    <x v="1603"/>
    <x v="2084"/>
    <x v="5669"/>
    <x v="2"/>
    <n v="42757.776680779178"/>
    <n v="127"/>
    <x v="0"/>
    <d v="2020-09-22T00:00:00"/>
    <s v="Aspirin"/>
    <s v="Abnormal"/>
    <n v="1"/>
  </r>
  <r>
    <x v="38266"/>
    <x v="6"/>
    <n v="53"/>
    <x v="1"/>
    <x v="2"/>
    <x v="2"/>
    <x v="977"/>
    <x v="35026"/>
    <x v="37820"/>
    <x v="3"/>
    <n v="5271.1544911406472"/>
    <n v="379"/>
    <x v="2"/>
    <d v="2023-08-24T00:00:00"/>
    <s v="Ibuprofen"/>
    <s v="Inconclusive"/>
    <n v="12"/>
  </r>
  <r>
    <x v="38267"/>
    <x v="0"/>
    <n v="24"/>
    <x v="1"/>
    <x v="7"/>
    <x v="4"/>
    <x v="704"/>
    <x v="38396"/>
    <x v="37821"/>
    <x v="2"/>
    <n v="48050.360806066776"/>
    <n v="165"/>
    <x v="1"/>
    <d v="2021-10-16T00:00:00"/>
    <s v="Penicillin"/>
    <s v="Inconclusive"/>
    <n v="15"/>
  </r>
  <r>
    <x v="38268"/>
    <x v="2"/>
    <n v="75"/>
    <x v="0"/>
    <x v="7"/>
    <x v="4"/>
    <x v="341"/>
    <x v="38397"/>
    <x v="37822"/>
    <x v="1"/>
    <n v="38649.115495111422"/>
    <n v="332"/>
    <x v="0"/>
    <d v="2021-01-05T00:00:00"/>
    <s v="Aspirin"/>
    <s v="Abnormal"/>
    <n v="4"/>
  </r>
  <r>
    <x v="38269"/>
    <x v="6"/>
    <n v="53"/>
    <x v="0"/>
    <x v="7"/>
    <x v="5"/>
    <x v="96"/>
    <x v="38398"/>
    <x v="37823"/>
    <x v="2"/>
    <n v="2154.0520965182577"/>
    <n v="140"/>
    <x v="2"/>
    <d v="2023-01-09T00:00:00"/>
    <s v="Penicillin"/>
    <s v="Abnormal"/>
    <n v="30"/>
  </r>
  <r>
    <x v="1024"/>
    <x v="6"/>
    <n v="54"/>
    <x v="0"/>
    <x v="3"/>
    <x v="1"/>
    <x v="609"/>
    <x v="38399"/>
    <x v="37824"/>
    <x v="1"/>
    <n v="2854.5489167828418"/>
    <n v="193"/>
    <x v="2"/>
    <d v="2024-04-27T00:00:00"/>
    <s v="Ibuprofen"/>
    <s v="Normal"/>
    <n v="8"/>
  </r>
  <r>
    <x v="38270"/>
    <x v="0"/>
    <n v="27"/>
    <x v="0"/>
    <x v="0"/>
    <x v="3"/>
    <x v="1309"/>
    <x v="38400"/>
    <x v="11781"/>
    <x v="1"/>
    <n v="16139.392045744606"/>
    <n v="494"/>
    <x v="0"/>
    <d v="2019-12-23T00:00:00"/>
    <s v="Penicillin"/>
    <s v="Normal"/>
    <n v="6"/>
  </r>
  <r>
    <x v="38271"/>
    <x v="0"/>
    <n v="26"/>
    <x v="1"/>
    <x v="4"/>
    <x v="2"/>
    <x v="662"/>
    <x v="28350"/>
    <x v="37825"/>
    <x v="0"/>
    <n v="31661.435696722645"/>
    <n v="261"/>
    <x v="1"/>
    <d v="2021-12-26T00:00:00"/>
    <s v="Paracetamol"/>
    <s v="Inconclusive"/>
    <n v="9"/>
  </r>
  <r>
    <x v="38272"/>
    <x v="6"/>
    <n v="59"/>
    <x v="1"/>
    <x v="7"/>
    <x v="3"/>
    <x v="399"/>
    <x v="38401"/>
    <x v="29535"/>
    <x v="2"/>
    <n v="27480.648283134393"/>
    <n v="464"/>
    <x v="1"/>
    <d v="2023-09-01T00:00:00"/>
    <s v="Aspirin"/>
    <s v="Inconclusive"/>
    <n v="21"/>
  </r>
  <r>
    <x v="31486"/>
    <x v="6"/>
    <n v="59"/>
    <x v="1"/>
    <x v="4"/>
    <x v="2"/>
    <x v="1574"/>
    <x v="25640"/>
    <x v="37826"/>
    <x v="1"/>
    <n v="8515.3099889916011"/>
    <n v="478"/>
    <x v="1"/>
    <d v="2024-04-26T00:00:00"/>
    <s v="Lipitor"/>
    <s v="Abnormal"/>
    <n v="3"/>
  </r>
  <r>
    <x v="38273"/>
    <x v="6"/>
    <n v="52"/>
    <x v="0"/>
    <x v="2"/>
    <x v="1"/>
    <x v="966"/>
    <x v="38402"/>
    <x v="37827"/>
    <x v="1"/>
    <n v="37770.162391580416"/>
    <n v="150"/>
    <x v="1"/>
    <d v="2019-12-18T00:00:00"/>
    <s v="Aspirin"/>
    <s v="Inconclusive"/>
    <n v="3"/>
  </r>
  <r>
    <x v="38274"/>
    <x v="0"/>
    <n v="22"/>
    <x v="0"/>
    <x v="7"/>
    <x v="4"/>
    <x v="747"/>
    <x v="29244"/>
    <x v="9369"/>
    <x v="3"/>
    <n v="27659.498635078384"/>
    <n v="406"/>
    <x v="1"/>
    <d v="2021-04-03T00:00:00"/>
    <s v="Lipitor"/>
    <s v="Abnormal"/>
    <n v="27"/>
  </r>
  <r>
    <x v="17547"/>
    <x v="2"/>
    <n v="82"/>
    <x v="0"/>
    <x v="5"/>
    <x v="4"/>
    <x v="761"/>
    <x v="38403"/>
    <x v="37828"/>
    <x v="1"/>
    <n v="9701.0404364312872"/>
    <n v="380"/>
    <x v="0"/>
    <d v="2020-08-12T00:00:00"/>
    <s v="Paracetamol"/>
    <s v="Inconclusive"/>
    <n v="3"/>
  </r>
  <r>
    <x v="11076"/>
    <x v="2"/>
    <n v="84"/>
    <x v="1"/>
    <x v="2"/>
    <x v="1"/>
    <x v="1444"/>
    <x v="23206"/>
    <x v="3581"/>
    <x v="3"/>
    <n v="16986.447814972275"/>
    <n v="431"/>
    <x v="1"/>
    <d v="2023-10-19T00:00:00"/>
    <s v="Ibuprofen"/>
    <s v="Normal"/>
    <n v="1"/>
  </r>
  <r>
    <x v="38275"/>
    <x v="0"/>
    <n v="24"/>
    <x v="1"/>
    <x v="3"/>
    <x v="3"/>
    <x v="255"/>
    <x v="27435"/>
    <x v="20778"/>
    <x v="0"/>
    <n v="14961.125013419834"/>
    <n v="131"/>
    <x v="1"/>
    <d v="2023-01-16T00:00:00"/>
    <s v="Paracetamol"/>
    <s v="Normal"/>
    <n v="27"/>
  </r>
  <r>
    <x v="38276"/>
    <x v="0"/>
    <n v="30"/>
    <x v="0"/>
    <x v="3"/>
    <x v="1"/>
    <x v="213"/>
    <x v="14717"/>
    <x v="37829"/>
    <x v="4"/>
    <n v="6360.4100449107809"/>
    <n v="207"/>
    <x v="1"/>
    <d v="2019-10-05T00:00:00"/>
    <s v="Paracetamol"/>
    <s v="Normal"/>
    <n v="28"/>
  </r>
  <r>
    <x v="38277"/>
    <x v="0"/>
    <n v="28"/>
    <x v="0"/>
    <x v="5"/>
    <x v="0"/>
    <x v="1469"/>
    <x v="38404"/>
    <x v="4294"/>
    <x v="2"/>
    <n v="25950.965762906999"/>
    <n v="394"/>
    <x v="1"/>
    <d v="2023-04-06T00:00:00"/>
    <s v="Aspirin"/>
    <s v="Normal"/>
    <n v="26"/>
  </r>
  <r>
    <x v="38278"/>
    <x v="2"/>
    <n v="71"/>
    <x v="1"/>
    <x v="0"/>
    <x v="0"/>
    <x v="320"/>
    <x v="38405"/>
    <x v="37830"/>
    <x v="2"/>
    <n v="33696.967132823389"/>
    <n v="241"/>
    <x v="2"/>
    <d v="2020-04-08T00:00:00"/>
    <s v="Paracetamol"/>
    <s v="Normal"/>
    <n v="14"/>
  </r>
  <r>
    <x v="38279"/>
    <x v="0"/>
    <n v="24"/>
    <x v="1"/>
    <x v="1"/>
    <x v="0"/>
    <x v="1713"/>
    <x v="38406"/>
    <x v="3586"/>
    <x v="0"/>
    <n v="31775.666349102332"/>
    <n v="375"/>
    <x v="0"/>
    <d v="2020-10-26T00:00:00"/>
    <s v="Ibuprofen"/>
    <s v="Abnormal"/>
    <n v="13"/>
  </r>
  <r>
    <x v="6672"/>
    <x v="2"/>
    <n v="81"/>
    <x v="0"/>
    <x v="5"/>
    <x v="4"/>
    <x v="726"/>
    <x v="38407"/>
    <x v="8327"/>
    <x v="2"/>
    <n v="28165.86740661602"/>
    <n v="376"/>
    <x v="2"/>
    <d v="2021-03-19T00:00:00"/>
    <s v="Penicillin"/>
    <s v="Inconclusive"/>
    <n v="25"/>
  </r>
  <r>
    <x v="38280"/>
    <x v="3"/>
    <n v="48"/>
    <x v="1"/>
    <x v="7"/>
    <x v="4"/>
    <x v="344"/>
    <x v="38408"/>
    <x v="37831"/>
    <x v="4"/>
    <n v="31848.772299590069"/>
    <n v="182"/>
    <x v="0"/>
    <d v="2023-11-07T00:00:00"/>
    <s v="Aspirin"/>
    <s v="Normal"/>
    <n v="6"/>
  </r>
  <r>
    <x v="34537"/>
    <x v="3"/>
    <n v="45"/>
    <x v="1"/>
    <x v="0"/>
    <x v="4"/>
    <x v="1800"/>
    <x v="10024"/>
    <x v="37832"/>
    <x v="3"/>
    <n v="21638.226934986586"/>
    <n v="493"/>
    <x v="1"/>
    <d v="2024-02-19T00:00:00"/>
    <s v="Lipitor"/>
    <s v="Normal"/>
    <n v="25"/>
  </r>
  <r>
    <x v="38281"/>
    <x v="2"/>
    <n v="85"/>
    <x v="0"/>
    <x v="7"/>
    <x v="5"/>
    <x v="381"/>
    <x v="5393"/>
    <x v="37833"/>
    <x v="2"/>
    <n v="17172.115994707379"/>
    <n v="455"/>
    <x v="2"/>
    <d v="2022-08-13T00:00:00"/>
    <s v="Ibuprofen"/>
    <s v="Normal"/>
    <n v="26"/>
  </r>
  <r>
    <x v="38282"/>
    <x v="3"/>
    <n v="42"/>
    <x v="1"/>
    <x v="4"/>
    <x v="3"/>
    <x v="984"/>
    <x v="38409"/>
    <x v="37834"/>
    <x v="4"/>
    <n v="17124.916547358152"/>
    <n v="183"/>
    <x v="0"/>
    <d v="2020-04-23T00:00:00"/>
    <s v="Penicillin"/>
    <s v="Normal"/>
    <n v="17"/>
  </r>
  <r>
    <x v="38283"/>
    <x v="4"/>
    <n v="33"/>
    <x v="1"/>
    <x v="2"/>
    <x v="3"/>
    <x v="504"/>
    <x v="38410"/>
    <x v="29381"/>
    <x v="1"/>
    <n v="43080.30063904405"/>
    <n v="151"/>
    <x v="2"/>
    <d v="2023-11-28T00:00:00"/>
    <s v="Paracetamol"/>
    <s v="Normal"/>
    <n v="28"/>
  </r>
  <r>
    <x v="572"/>
    <x v="1"/>
    <n v="66"/>
    <x v="0"/>
    <x v="3"/>
    <x v="1"/>
    <x v="758"/>
    <x v="38411"/>
    <x v="37835"/>
    <x v="4"/>
    <n v="18755.484389962316"/>
    <n v="290"/>
    <x v="1"/>
    <d v="2020-03-21T00:00:00"/>
    <s v="Penicillin"/>
    <s v="Inconclusive"/>
    <n v="16"/>
  </r>
  <r>
    <x v="18030"/>
    <x v="6"/>
    <n v="52"/>
    <x v="1"/>
    <x v="7"/>
    <x v="0"/>
    <x v="1075"/>
    <x v="38412"/>
    <x v="6866"/>
    <x v="2"/>
    <n v="18173.153656373455"/>
    <n v="332"/>
    <x v="2"/>
    <d v="2020-01-03T00:00:00"/>
    <s v="Aspirin"/>
    <s v="Inconclusive"/>
    <n v="18"/>
  </r>
  <r>
    <x v="38284"/>
    <x v="2"/>
    <n v="71"/>
    <x v="1"/>
    <x v="1"/>
    <x v="3"/>
    <x v="288"/>
    <x v="37172"/>
    <x v="37836"/>
    <x v="3"/>
    <n v="30044.545576822689"/>
    <n v="212"/>
    <x v="1"/>
    <d v="2022-06-09T00:00:00"/>
    <s v="Lipitor"/>
    <s v="Normal"/>
    <n v="23"/>
  </r>
  <r>
    <x v="12649"/>
    <x v="2"/>
    <n v="73"/>
    <x v="1"/>
    <x v="1"/>
    <x v="3"/>
    <x v="619"/>
    <x v="38413"/>
    <x v="372"/>
    <x v="0"/>
    <n v="39127.4783522957"/>
    <n v="164"/>
    <x v="2"/>
    <d v="2024-01-30T00:00:00"/>
    <s v="Penicillin"/>
    <s v="Abnormal"/>
    <n v="3"/>
  </r>
  <r>
    <x v="34152"/>
    <x v="6"/>
    <n v="57"/>
    <x v="0"/>
    <x v="0"/>
    <x v="0"/>
    <x v="1788"/>
    <x v="38414"/>
    <x v="29316"/>
    <x v="1"/>
    <n v="36015.423530999688"/>
    <n v="417"/>
    <x v="2"/>
    <d v="2021-11-02T00:00:00"/>
    <s v="Aspirin"/>
    <s v="Abnormal"/>
    <n v="16"/>
  </r>
  <r>
    <x v="38285"/>
    <x v="3"/>
    <n v="43"/>
    <x v="0"/>
    <x v="2"/>
    <x v="3"/>
    <x v="1733"/>
    <x v="591"/>
    <x v="37837"/>
    <x v="0"/>
    <n v="11100.396091712528"/>
    <n v="379"/>
    <x v="0"/>
    <d v="2022-06-11T00:00:00"/>
    <s v="Aspirin"/>
    <s v="Abnormal"/>
    <n v="1"/>
  </r>
  <r>
    <x v="38286"/>
    <x v="4"/>
    <n v="35"/>
    <x v="0"/>
    <x v="2"/>
    <x v="2"/>
    <x v="333"/>
    <x v="18094"/>
    <x v="37838"/>
    <x v="0"/>
    <n v="17286.962927073979"/>
    <n v="257"/>
    <x v="1"/>
    <d v="2022-04-28T00:00:00"/>
    <s v="Lipitor"/>
    <s v="Inconclusive"/>
    <n v="25"/>
  </r>
  <r>
    <x v="4825"/>
    <x v="2"/>
    <n v="82"/>
    <x v="0"/>
    <x v="7"/>
    <x v="3"/>
    <x v="288"/>
    <x v="1720"/>
    <x v="37839"/>
    <x v="3"/>
    <n v="18519.485086606997"/>
    <n v="239"/>
    <x v="1"/>
    <d v="2022-06-14T00:00:00"/>
    <s v="Penicillin"/>
    <s v="Abnormal"/>
    <n v="28"/>
  </r>
  <r>
    <x v="38287"/>
    <x v="3"/>
    <n v="47"/>
    <x v="1"/>
    <x v="3"/>
    <x v="2"/>
    <x v="1547"/>
    <x v="20641"/>
    <x v="2726"/>
    <x v="1"/>
    <n v="32523.597403916749"/>
    <n v="462"/>
    <x v="0"/>
    <d v="2024-04-05T00:00:00"/>
    <s v="Ibuprofen"/>
    <s v="Inconclusive"/>
    <n v="28"/>
  </r>
  <r>
    <x v="38288"/>
    <x v="1"/>
    <n v="64"/>
    <x v="0"/>
    <x v="0"/>
    <x v="0"/>
    <x v="550"/>
    <x v="17864"/>
    <x v="37840"/>
    <x v="3"/>
    <n v="24989.773887612202"/>
    <n v="458"/>
    <x v="0"/>
    <d v="2019-07-09T00:00:00"/>
    <s v="Paracetamol"/>
    <s v="Abnormal"/>
    <n v="5"/>
  </r>
  <r>
    <x v="38289"/>
    <x v="1"/>
    <n v="63"/>
    <x v="0"/>
    <x v="7"/>
    <x v="0"/>
    <x v="387"/>
    <x v="18271"/>
    <x v="37841"/>
    <x v="4"/>
    <n v="32502.595810828661"/>
    <n v="123"/>
    <x v="0"/>
    <d v="2020-09-01T00:00:00"/>
    <s v="Aspirin"/>
    <s v="Inconclusive"/>
    <n v="18"/>
  </r>
  <r>
    <x v="1135"/>
    <x v="6"/>
    <n v="59"/>
    <x v="1"/>
    <x v="7"/>
    <x v="3"/>
    <x v="1176"/>
    <x v="38415"/>
    <x v="37842"/>
    <x v="4"/>
    <n v="4174.6093203455384"/>
    <n v="373"/>
    <x v="0"/>
    <d v="2022-04-24T00:00:00"/>
    <s v="Paracetamol"/>
    <s v="Abnormal"/>
    <n v="26"/>
  </r>
  <r>
    <x v="29259"/>
    <x v="6"/>
    <n v="60"/>
    <x v="0"/>
    <x v="6"/>
    <x v="1"/>
    <x v="1575"/>
    <x v="38416"/>
    <x v="37843"/>
    <x v="2"/>
    <n v="13853.108524844944"/>
    <n v="209"/>
    <x v="1"/>
    <d v="2021-05-05T00:00:00"/>
    <s v="Aspirin"/>
    <s v="Abnormal"/>
    <n v="3"/>
  </r>
  <r>
    <x v="38290"/>
    <x v="4"/>
    <n v="40"/>
    <x v="1"/>
    <x v="3"/>
    <x v="4"/>
    <x v="849"/>
    <x v="2341"/>
    <x v="37844"/>
    <x v="2"/>
    <n v="12109.798898681234"/>
    <n v="102"/>
    <x v="2"/>
    <d v="2023-02-19T00:00:00"/>
    <s v="Ibuprofen"/>
    <s v="Normal"/>
    <n v="13"/>
  </r>
  <r>
    <x v="38291"/>
    <x v="3"/>
    <n v="48"/>
    <x v="0"/>
    <x v="0"/>
    <x v="4"/>
    <x v="1669"/>
    <x v="38417"/>
    <x v="37845"/>
    <x v="4"/>
    <n v="23839.334579680468"/>
    <n v="113"/>
    <x v="2"/>
    <d v="2022-11-07T00:00:00"/>
    <s v="Aspirin"/>
    <s v="Abnormal"/>
    <n v="28"/>
  </r>
  <r>
    <x v="38292"/>
    <x v="2"/>
    <n v="77"/>
    <x v="0"/>
    <x v="1"/>
    <x v="2"/>
    <x v="792"/>
    <x v="38418"/>
    <x v="37846"/>
    <x v="1"/>
    <n v="2304.8824974201079"/>
    <n v="214"/>
    <x v="1"/>
    <d v="2019-10-31T00:00:00"/>
    <s v="Aspirin"/>
    <s v="Inconclusive"/>
    <n v="11"/>
  </r>
  <r>
    <x v="38293"/>
    <x v="3"/>
    <n v="50"/>
    <x v="0"/>
    <x v="5"/>
    <x v="5"/>
    <x v="356"/>
    <x v="38419"/>
    <x v="37847"/>
    <x v="4"/>
    <n v="20414.971695535209"/>
    <n v="342"/>
    <x v="2"/>
    <d v="2020-06-27T00:00:00"/>
    <s v="Penicillin"/>
    <s v="Abnormal"/>
    <n v="11"/>
  </r>
  <r>
    <x v="38294"/>
    <x v="5"/>
    <n v="20"/>
    <x v="1"/>
    <x v="0"/>
    <x v="3"/>
    <x v="666"/>
    <x v="38420"/>
    <x v="37848"/>
    <x v="0"/>
    <n v="9424.1274382771644"/>
    <n v="375"/>
    <x v="2"/>
    <d v="2019-11-24T00:00:00"/>
    <s v="Paracetamol"/>
    <s v="Abnormal"/>
    <n v="9"/>
  </r>
  <r>
    <x v="38295"/>
    <x v="2"/>
    <n v="76"/>
    <x v="0"/>
    <x v="6"/>
    <x v="3"/>
    <x v="548"/>
    <x v="38421"/>
    <x v="37849"/>
    <x v="3"/>
    <n v="35241.048928100965"/>
    <n v="117"/>
    <x v="0"/>
    <d v="2020-09-21T00:00:00"/>
    <s v="Paracetamol"/>
    <s v="Normal"/>
    <n v="12"/>
  </r>
  <r>
    <x v="8724"/>
    <x v="1"/>
    <n v="62"/>
    <x v="0"/>
    <x v="7"/>
    <x v="3"/>
    <x v="1447"/>
    <x v="38422"/>
    <x v="37850"/>
    <x v="1"/>
    <n v="43592.962743638724"/>
    <n v="401"/>
    <x v="0"/>
    <d v="2022-12-02T00:00:00"/>
    <s v="Lipitor"/>
    <s v="Normal"/>
    <n v="8"/>
  </r>
  <r>
    <x v="38296"/>
    <x v="6"/>
    <n v="55"/>
    <x v="0"/>
    <x v="4"/>
    <x v="1"/>
    <x v="929"/>
    <x v="38423"/>
    <x v="37851"/>
    <x v="3"/>
    <n v="33275.36654655329"/>
    <n v="473"/>
    <x v="1"/>
    <d v="2020-07-09T00:00:00"/>
    <s v="Ibuprofen"/>
    <s v="Inconclusive"/>
    <n v="22"/>
  </r>
  <r>
    <x v="38297"/>
    <x v="6"/>
    <n v="57"/>
    <x v="0"/>
    <x v="3"/>
    <x v="2"/>
    <x v="332"/>
    <x v="38424"/>
    <x v="37852"/>
    <x v="0"/>
    <n v="35798.346540713348"/>
    <n v="491"/>
    <x v="1"/>
    <d v="2020-07-12T00:00:00"/>
    <s v="Ibuprofen"/>
    <s v="Normal"/>
    <n v="1"/>
  </r>
  <r>
    <x v="8667"/>
    <x v="2"/>
    <n v="85"/>
    <x v="0"/>
    <x v="2"/>
    <x v="0"/>
    <x v="503"/>
    <x v="38425"/>
    <x v="37853"/>
    <x v="0"/>
    <n v="9806.7441276274349"/>
    <n v="372"/>
    <x v="2"/>
    <d v="2022-05-22T00:00:00"/>
    <s v="Ibuprofen"/>
    <s v="Inconclusive"/>
    <n v="14"/>
  </r>
  <r>
    <x v="38298"/>
    <x v="0"/>
    <n v="24"/>
    <x v="1"/>
    <x v="5"/>
    <x v="4"/>
    <x v="629"/>
    <x v="38426"/>
    <x v="37854"/>
    <x v="1"/>
    <n v="17155.450239890746"/>
    <n v="374"/>
    <x v="0"/>
    <d v="2024-03-21T00:00:00"/>
    <s v="Penicillin"/>
    <s v="Abnormal"/>
    <n v="29"/>
  </r>
  <r>
    <x v="38299"/>
    <x v="2"/>
    <n v="80"/>
    <x v="1"/>
    <x v="4"/>
    <x v="5"/>
    <x v="716"/>
    <x v="38427"/>
    <x v="2298"/>
    <x v="0"/>
    <n v="12057.084585129811"/>
    <n v="288"/>
    <x v="0"/>
    <d v="2021-02-24T00:00:00"/>
    <s v="Penicillin"/>
    <s v="Inconclusive"/>
    <n v="11"/>
  </r>
  <r>
    <x v="38300"/>
    <x v="2"/>
    <n v="76"/>
    <x v="1"/>
    <x v="3"/>
    <x v="1"/>
    <x v="146"/>
    <x v="38428"/>
    <x v="37855"/>
    <x v="1"/>
    <n v="45710.911216703942"/>
    <n v="281"/>
    <x v="0"/>
    <d v="2022-07-15T00:00:00"/>
    <s v="Aspirin"/>
    <s v="Inconclusive"/>
    <n v="23"/>
  </r>
  <r>
    <x v="7988"/>
    <x v="3"/>
    <n v="43"/>
    <x v="1"/>
    <x v="3"/>
    <x v="2"/>
    <x v="1808"/>
    <x v="14565"/>
    <x v="4865"/>
    <x v="2"/>
    <n v="10896.632357455006"/>
    <n v="391"/>
    <x v="1"/>
    <d v="2019-06-02T00:00:00"/>
    <s v="Aspirin"/>
    <s v="Normal"/>
    <n v="8"/>
  </r>
  <r>
    <x v="38301"/>
    <x v="0"/>
    <n v="22"/>
    <x v="0"/>
    <x v="2"/>
    <x v="3"/>
    <x v="1060"/>
    <x v="38429"/>
    <x v="37856"/>
    <x v="0"/>
    <n v="3775.9253233349868"/>
    <n v="151"/>
    <x v="1"/>
    <d v="2022-04-03T00:00:00"/>
    <s v="Aspirin"/>
    <s v="Normal"/>
    <n v="7"/>
  </r>
  <r>
    <x v="38302"/>
    <x v="6"/>
    <n v="54"/>
    <x v="1"/>
    <x v="4"/>
    <x v="5"/>
    <x v="1798"/>
    <x v="38430"/>
    <x v="37857"/>
    <x v="3"/>
    <n v="2329.5607215648761"/>
    <n v="403"/>
    <x v="1"/>
    <d v="2020-12-17T00:00:00"/>
    <s v="Lipitor"/>
    <s v="Inconclusive"/>
    <n v="21"/>
  </r>
  <r>
    <x v="6850"/>
    <x v="4"/>
    <n v="31"/>
    <x v="0"/>
    <x v="6"/>
    <x v="5"/>
    <x v="1711"/>
    <x v="38431"/>
    <x v="37858"/>
    <x v="2"/>
    <n v="39437.818761058596"/>
    <n v="457"/>
    <x v="2"/>
    <d v="2022-01-28T00:00:00"/>
    <s v="Aspirin"/>
    <s v="Inconclusive"/>
    <n v="11"/>
  </r>
  <r>
    <x v="38303"/>
    <x v="3"/>
    <n v="50"/>
    <x v="1"/>
    <x v="7"/>
    <x v="1"/>
    <x v="552"/>
    <x v="38432"/>
    <x v="15971"/>
    <x v="1"/>
    <n v="32707.238179579115"/>
    <n v="358"/>
    <x v="0"/>
    <d v="2020-09-28T00:00:00"/>
    <s v="Lipitor"/>
    <s v="Normal"/>
    <n v="25"/>
  </r>
  <r>
    <x v="38304"/>
    <x v="2"/>
    <n v="78"/>
    <x v="1"/>
    <x v="1"/>
    <x v="0"/>
    <x v="456"/>
    <x v="28057"/>
    <x v="37859"/>
    <x v="1"/>
    <n v="45658.056679946989"/>
    <n v="148"/>
    <x v="2"/>
    <d v="2019-07-13T00:00:00"/>
    <s v="Paracetamol"/>
    <s v="Abnormal"/>
    <n v="16"/>
  </r>
  <r>
    <x v="475"/>
    <x v="3"/>
    <n v="48"/>
    <x v="0"/>
    <x v="1"/>
    <x v="4"/>
    <x v="290"/>
    <x v="38433"/>
    <x v="37860"/>
    <x v="4"/>
    <n v="21161.969131330254"/>
    <n v="337"/>
    <x v="2"/>
    <d v="2021-08-28T00:00:00"/>
    <s v="Ibuprofen"/>
    <s v="Normal"/>
    <n v="8"/>
  </r>
  <r>
    <x v="38305"/>
    <x v="3"/>
    <n v="46"/>
    <x v="1"/>
    <x v="2"/>
    <x v="2"/>
    <x v="1250"/>
    <x v="38434"/>
    <x v="37861"/>
    <x v="0"/>
    <n v="44406.169842703544"/>
    <n v="222"/>
    <x v="2"/>
    <d v="2021-04-04T00:00:00"/>
    <s v="Paracetamol"/>
    <s v="Inconclusive"/>
    <n v="10"/>
  </r>
  <r>
    <x v="13040"/>
    <x v="2"/>
    <n v="79"/>
    <x v="0"/>
    <x v="1"/>
    <x v="0"/>
    <x v="1371"/>
    <x v="2841"/>
    <x v="37862"/>
    <x v="1"/>
    <n v="38705.814345795465"/>
    <n v="301"/>
    <x v="1"/>
    <d v="2023-10-04T00:00:00"/>
    <s v="Aspirin"/>
    <s v="Normal"/>
    <n v="28"/>
  </r>
  <r>
    <x v="19712"/>
    <x v="2"/>
    <n v="84"/>
    <x v="0"/>
    <x v="3"/>
    <x v="4"/>
    <x v="456"/>
    <x v="24445"/>
    <x v="37863"/>
    <x v="1"/>
    <n v="22181.577701937276"/>
    <n v="377"/>
    <x v="2"/>
    <d v="2019-07-22T00:00:00"/>
    <s v="Aspirin"/>
    <s v="Normal"/>
    <n v="25"/>
  </r>
  <r>
    <x v="38306"/>
    <x v="2"/>
    <n v="74"/>
    <x v="1"/>
    <x v="5"/>
    <x v="1"/>
    <x v="66"/>
    <x v="38435"/>
    <x v="37864"/>
    <x v="1"/>
    <n v="20196.377884502537"/>
    <n v="203"/>
    <x v="0"/>
    <d v="2023-01-11T00:00:00"/>
    <s v="Lipitor"/>
    <s v="Normal"/>
    <n v="4"/>
  </r>
  <r>
    <x v="38307"/>
    <x v="1"/>
    <n v="65"/>
    <x v="1"/>
    <x v="6"/>
    <x v="4"/>
    <x v="1214"/>
    <x v="38436"/>
    <x v="37865"/>
    <x v="0"/>
    <n v="25697.486830240003"/>
    <n v="233"/>
    <x v="2"/>
    <d v="2024-03-22T00:00:00"/>
    <s v="Lipitor"/>
    <s v="Abnormal"/>
    <n v="6"/>
  </r>
  <r>
    <x v="38308"/>
    <x v="5"/>
    <n v="18"/>
    <x v="1"/>
    <x v="1"/>
    <x v="0"/>
    <x v="1652"/>
    <x v="38437"/>
    <x v="6695"/>
    <x v="3"/>
    <n v="41574.769133141453"/>
    <n v="392"/>
    <x v="1"/>
    <d v="2022-10-10T00:00:00"/>
    <s v="Aspirin"/>
    <s v="Abnormal"/>
    <n v="3"/>
  </r>
  <r>
    <x v="38309"/>
    <x v="2"/>
    <n v="85"/>
    <x v="1"/>
    <x v="6"/>
    <x v="0"/>
    <x v="1709"/>
    <x v="38438"/>
    <x v="788"/>
    <x v="4"/>
    <n v="37032.586298594477"/>
    <n v="132"/>
    <x v="0"/>
    <d v="2022-02-28T00:00:00"/>
    <s v="Aspirin"/>
    <s v="Abnormal"/>
    <n v="11"/>
  </r>
  <r>
    <x v="3300"/>
    <x v="6"/>
    <n v="58"/>
    <x v="0"/>
    <x v="1"/>
    <x v="2"/>
    <x v="821"/>
    <x v="38439"/>
    <x v="1686"/>
    <x v="4"/>
    <n v="46860.79874683368"/>
    <n v="472"/>
    <x v="2"/>
    <d v="2023-04-18T00:00:00"/>
    <s v="Aspirin"/>
    <s v="Abnormal"/>
    <n v="24"/>
  </r>
  <r>
    <x v="38310"/>
    <x v="4"/>
    <n v="37"/>
    <x v="1"/>
    <x v="0"/>
    <x v="3"/>
    <x v="486"/>
    <x v="38440"/>
    <x v="37866"/>
    <x v="1"/>
    <n v="23018.360256065906"/>
    <n v="458"/>
    <x v="1"/>
    <d v="2024-04-19T00:00:00"/>
    <s v="Paracetamol"/>
    <s v="Normal"/>
    <n v="27"/>
  </r>
  <r>
    <x v="38311"/>
    <x v="0"/>
    <n v="21"/>
    <x v="1"/>
    <x v="1"/>
    <x v="1"/>
    <x v="619"/>
    <x v="38441"/>
    <x v="37867"/>
    <x v="3"/>
    <n v="6954.0574045696667"/>
    <n v="338"/>
    <x v="0"/>
    <d v="2024-01-28T00:00:00"/>
    <s v="Lipitor"/>
    <s v="Normal"/>
    <n v="1"/>
  </r>
  <r>
    <x v="5719"/>
    <x v="2"/>
    <n v="81"/>
    <x v="0"/>
    <x v="0"/>
    <x v="3"/>
    <x v="674"/>
    <x v="38442"/>
    <x v="37868"/>
    <x v="4"/>
    <n v="49299.578582397109"/>
    <n v="205"/>
    <x v="2"/>
    <d v="2019-10-03T00:00:00"/>
    <s v="Ibuprofen"/>
    <s v="Inconclusive"/>
    <n v="25"/>
  </r>
  <r>
    <x v="15261"/>
    <x v="1"/>
    <n v="67"/>
    <x v="1"/>
    <x v="6"/>
    <x v="1"/>
    <x v="1214"/>
    <x v="38443"/>
    <x v="2176"/>
    <x v="3"/>
    <n v="41829.772450793709"/>
    <n v="422"/>
    <x v="2"/>
    <d v="2024-03-31T00:00:00"/>
    <s v="Ibuprofen"/>
    <s v="Abnormal"/>
    <n v="15"/>
  </r>
  <r>
    <x v="720"/>
    <x v="3"/>
    <n v="44"/>
    <x v="0"/>
    <x v="3"/>
    <x v="4"/>
    <x v="635"/>
    <x v="15958"/>
    <x v="37869"/>
    <x v="0"/>
    <n v="15042.482548776197"/>
    <n v="195"/>
    <x v="2"/>
    <d v="2021-04-01T00:00:00"/>
    <s v="Aspirin"/>
    <s v="Abnormal"/>
    <n v="6"/>
  </r>
  <r>
    <x v="38312"/>
    <x v="6"/>
    <n v="55"/>
    <x v="0"/>
    <x v="1"/>
    <x v="1"/>
    <x v="1786"/>
    <x v="38444"/>
    <x v="37870"/>
    <x v="2"/>
    <n v="4130.8707747632634"/>
    <n v="365"/>
    <x v="1"/>
    <d v="2021-09-19T00:00:00"/>
    <s v="Lipitor"/>
    <s v="Inconclusive"/>
    <n v="10"/>
  </r>
  <r>
    <x v="577"/>
    <x v="3"/>
    <n v="50"/>
    <x v="0"/>
    <x v="0"/>
    <x v="5"/>
    <x v="1475"/>
    <x v="18889"/>
    <x v="37871"/>
    <x v="1"/>
    <n v="28560.945046382119"/>
    <n v="152"/>
    <x v="0"/>
    <d v="2020-01-12T00:00:00"/>
    <s v="Paracetamol"/>
    <s v="Inconclusive"/>
    <n v="25"/>
  </r>
  <r>
    <x v="33900"/>
    <x v="1"/>
    <n v="62"/>
    <x v="1"/>
    <x v="3"/>
    <x v="0"/>
    <x v="742"/>
    <x v="1468"/>
    <x v="34049"/>
    <x v="0"/>
    <n v="10340.203994879275"/>
    <n v="365"/>
    <x v="2"/>
    <d v="2019-06-07T00:00:00"/>
    <s v="Penicillin"/>
    <s v="Abnormal"/>
    <n v="19"/>
  </r>
  <r>
    <x v="38313"/>
    <x v="3"/>
    <n v="41"/>
    <x v="1"/>
    <x v="1"/>
    <x v="2"/>
    <x v="496"/>
    <x v="38445"/>
    <x v="2501"/>
    <x v="4"/>
    <n v="47574.220990970563"/>
    <n v="163"/>
    <x v="0"/>
    <d v="2022-08-23T00:00:00"/>
    <s v="Penicillin"/>
    <s v="Abnormal"/>
    <n v="29"/>
  </r>
  <r>
    <x v="38314"/>
    <x v="0"/>
    <n v="28"/>
    <x v="1"/>
    <x v="1"/>
    <x v="2"/>
    <x v="799"/>
    <x v="23155"/>
    <x v="37872"/>
    <x v="2"/>
    <n v="22718.524794070607"/>
    <n v="344"/>
    <x v="0"/>
    <d v="2022-01-23T00:00:00"/>
    <s v="Lipitor"/>
    <s v="Normal"/>
    <n v="1"/>
  </r>
  <r>
    <x v="22104"/>
    <x v="0"/>
    <n v="23"/>
    <x v="0"/>
    <x v="4"/>
    <x v="0"/>
    <x v="138"/>
    <x v="1492"/>
    <x v="37873"/>
    <x v="2"/>
    <n v="10028.471322829577"/>
    <n v="469"/>
    <x v="0"/>
    <d v="2022-04-06T00:00:00"/>
    <s v="Lipitor"/>
    <s v="Normal"/>
    <n v="4"/>
  </r>
  <r>
    <x v="38315"/>
    <x v="4"/>
    <n v="32"/>
    <x v="0"/>
    <x v="6"/>
    <x v="0"/>
    <x v="1685"/>
    <x v="38446"/>
    <x v="37874"/>
    <x v="3"/>
    <n v="44624.720604616108"/>
    <n v="286"/>
    <x v="2"/>
    <d v="2020-12-22T00:00:00"/>
    <s v="Ibuprofen"/>
    <s v="Normal"/>
    <n v="1"/>
  </r>
  <r>
    <x v="38316"/>
    <x v="3"/>
    <n v="50"/>
    <x v="1"/>
    <x v="7"/>
    <x v="2"/>
    <x v="675"/>
    <x v="38447"/>
    <x v="269"/>
    <x v="3"/>
    <n v="12024.51908905148"/>
    <n v="158"/>
    <x v="2"/>
    <d v="2023-06-17T00:00:00"/>
    <s v="Penicillin"/>
    <s v="Inconclusive"/>
    <n v="23"/>
  </r>
  <r>
    <x v="34211"/>
    <x v="4"/>
    <n v="40"/>
    <x v="0"/>
    <x v="1"/>
    <x v="2"/>
    <x v="1310"/>
    <x v="38448"/>
    <x v="37875"/>
    <x v="0"/>
    <n v="22819.378343176901"/>
    <n v="323"/>
    <x v="2"/>
    <d v="2024-05-17T00:00:00"/>
    <s v="Penicillin"/>
    <s v="Normal"/>
    <n v="23"/>
  </r>
  <r>
    <x v="12367"/>
    <x v="3"/>
    <n v="44"/>
    <x v="1"/>
    <x v="6"/>
    <x v="3"/>
    <x v="422"/>
    <x v="27179"/>
    <x v="37876"/>
    <x v="0"/>
    <n v="27962.72620926984"/>
    <n v="407"/>
    <x v="2"/>
    <d v="2024-05-21T00:00:00"/>
    <s v="Penicillin"/>
    <s v="Normal"/>
    <n v="26"/>
  </r>
  <r>
    <x v="38317"/>
    <x v="4"/>
    <n v="32"/>
    <x v="0"/>
    <x v="1"/>
    <x v="5"/>
    <x v="1190"/>
    <x v="38449"/>
    <x v="37877"/>
    <x v="3"/>
    <n v="44425.341594217585"/>
    <n v="383"/>
    <x v="0"/>
    <d v="2023-03-24T00:00:00"/>
    <s v="Lipitor"/>
    <s v="Abnormal"/>
    <n v="4"/>
  </r>
  <r>
    <x v="22521"/>
    <x v="6"/>
    <n v="55"/>
    <x v="0"/>
    <x v="3"/>
    <x v="5"/>
    <x v="1253"/>
    <x v="38450"/>
    <x v="37878"/>
    <x v="0"/>
    <n v="43724.382316443778"/>
    <n v="272"/>
    <x v="1"/>
    <d v="2022-01-14T00:00:00"/>
    <s v="Penicillin"/>
    <s v="Normal"/>
    <n v="11"/>
  </r>
  <r>
    <x v="12406"/>
    <x v="4"/>
    <n v="32"/>
    <x v="0"/>
    <x v="7"/>
    <x v="3"/>
    <x v="462"/>
    <x v="38451"/>
    <x v="37879"/>
    <x v="3"/>
    <n v="33961.464839912718"/>
    <n v="274"/>
    <x v="0"/>
    <d v="2019-09-11T00:00:00"/>
    <s v="Aspirin"/>
    <s v="Normal"/>
    <n v="16"/>
  </r>
  <r>
    <x v="38318"/>
    <x v="1"/>
    <n v="65"/>
    <x v="0"/>
    <x v="3"/>
    <x v="5"/>
    <x v="878"/>
    <x v="38452"/>
    <x v="37880"/>
    <x v="0"/>
    <n v="30246.513837313196"/>
    <n v="383"/>
    <x v="0"/>
    <d v="2023-07-09T00:00:00"/>
    <s v="Lipitor"/>
    <s v="Inconclusive"/>
    <n v="22"/>
  </r>
  <r>
    <x v="38319"/>
    <x v="0"/>
    <n v="29"/>
    <x v="1"/>
    <x v="6"/>
    <x v="3"/>
    <x v="93"/>
    <x v="174"/>
    <x v="37881"/>
    <x v="0"/>
    <n v="41729.909872904784"/>
    <n v="316"/>
    <x v="0"/>
    <d v="2021-05-17T00:00:00"/>
    <s v="Paracetamol"/>
    <s v="Inconclusive"/>
    <n v="30"/>
  </r>
  <r>
    <x v="38320"/>
    <x v="4"/>
    <n v="34"/>
    <x v="1"/>
    <x v="3"/>
    <x v="4"/>
    <x v="1714"/>
    <x v="38453"/>
    <x v="37882"/>
    <x v="3"/>
    <n v="18688.557183642039"/>
    <n v="312"/>
    <x v="1"/>
    <d v="2020-10-21T00:00:00"/>
    <s v="Paracetamol"/>
    <s v="Normal"/>
    <n v="2"/>
  </r>
  <r>
    <x v="38321"/>
    <x v="3"/>
    <n v="50"/>
    <x v="0"/>
    <x v="0"/>
    <x v="2"/>
    <x v="1737"/>
    <x v="38454"/>
    <x v="37883"/>
    <x v="3"/>
    <n v="25615.340833698843"/>
    <n v="489"/>
    <x v="2"/>
    <d v="2023-07-27T00:00:00"/>
    <s v="Ibuprofen"/>
    <s v="Normal"/>
    <n v="6"/>
  </r>
  <r>
    <x v="37800"/>
    <x v="3"/>
    <n v="43"/>
    <x v="0"/>
    <x v="5"/>
    <x v="4"/>
    <x v="1165"/>
    <x v="4294"/>
    <x v="37884"/>
    <x v="4"/>
    <n v="31407.566169466263"/>
    <n v="172"/>
    <x v="2"/>
    <d v="2023-11-07T00:00:00"/>
    <s v="Ibuprofen"/>
    <s v="Abnormal"/>
    <n v="17"/>
  </r>
  <r>
    <x v="38322"/>
    <x v="3"/>
    <n v="50"/>
    <x v="0"/>
    <x v="0"/>
    <x v="4"/>
    <x v="360"/>
    <x v="8983"/>
    <x v="37885"/>
    <x v="3"/>
    <n v="19061.056154237751"/>
    <n v="250"/>
    <x v="2"/>
    <d v="2022-06-05T00:00:00"/>
    <s v="Paracetamol"/>
    <s v="Inconclusive"/>
    <n v="6"/>
  </r>
  <r>
    <x v="38323"/>
    <x v="4"/>
    <n v="32"/>
    <x v="0"/>
    <x v="4"/>
    <x v="4"/>
    <x v="435"/>
    <x v="38455"/>
    <x v="37886"/>
    <x v="2"/>
    <n v="45714.856855970509"/>
    <n v="139"/>
    <x v="1"/>
    <d v="2023-10-04T00:00:00"/>
    <s v="Aspirin"/>
    <s v="Inconclusive"/>
    <n v="11"/>
  </r>
  <r>
    <x v="38324"/>
    <x v="3"/>
    <n v="50"/>
    <x v="0"/>
    <x v="4"/>
    <x v="1"/>
    <x v="1568"/>
    <x v="38456"/>
    <x v="15476"/>
    <x v="0"/>
    <n v="20121.601326793152"/>
    <n v="477"/>
    <x v="0"/>
    <d v="2022-03-01T00:00:00"/>
    <s v="Paracetamol"/>
    <s v="Abnormal"/>
    <n v="9"/>
  </r>
  <r>
    <x v="10151"/>
    <x v="0"/>
    <n v="26"/>
    <x v="1"/>
    <x v="2"/>
    <x v="5"/>
    <x v="57"/>
    <x v="23827"/>
    <x v="13242"/>
    <x v="2"/>
    <n v="2254.8165669513237"/>
    <n v="356"/>
    <x v="0"/>
    <d v="2021-02-09T00:00:00"/>
    <s v="Aspirin"/>
    <s v="Normal"/>
    <n v="19"/>
  </r>
  <r>
    <x v="38325"/>
    <x v="6"/>
    <n v="51"/>
    <x v="1"/>
    <x v="5"/>
    <x v="1"/>
    <x v="1702"/>
    <x v="24550"/>
    <x v="371"/>
    <x v="0"/>
    <n v="26205.677574336747"/>
    <n v="127"/>
    <x v="2"/>
    <d v="2023-05-28T00:00:00"/>
    <s v="Lipitor"/>
    <s v="Inconclusive"/>
    <n v="9"/>
  </r>
  <r>
    <x v="38326"/>
    <x v="1"/>
    <n v="70"/>
    <x v="1"/>
    <x v="4"/>
    <x v="4"/>
    <x v="916"/>
    <x v="38457"/>
    <x v="838"/>
    <x v="0"/>
    <n v="4806.1522550696836"/>
    <n v="132"/>
    <x v="2"/>
    <d v="2024-01-31T00:00:00"/>
    <s v="Aspirin"/>
    <s v="Normal"/>
    <n v="2"/>
  </r>
  <r>
    <x v="38327"/>
    <x v="2"/>
    <n v="80"/>
    <x v="0"/>
    <x v="3"/>
    <x v="5"/>
    <x v="854"/>
    <x v="38458"/>
    <x v="6808"/>
    <x v="4"/>
    <n v="20818.918365777954"/>
    <n v="202"/>
    <x v="0"/>
    <d v="2024-02-15T00:00:00"/>
    <s v="Lipitor"/>
    <s v="Abnormal"/>
    <n v="22"/>
  </r>
  <r>
    <x v="38328"/>
    <x v="0"/>
    <n v="21"/>
    <x v="0"/>
    <x v="4"/>
    <x v="1"/>
    <x v="17"/>
    <x v="38459"/>
    <x v="37887"/>
    <x v="3"/>
    <n v="44161.800317342939"/>
    <n v="456"/>
    <x v="2"/>
    <d v="2020-04-07T00:00:00"/>
    <s v="Lipitor"/>
    <s v="Abnormal"/>
    <n v="30"/>
  </r>
  <r>
    <x v="38329"/>
    <x v="3"/>
    <n v="43"/>
    <x v="0"/>
    <x v="3"/>
    <x v="5"/>
    <x v="468"/>
    <x v="38460"/>
    <x v="37888"/>
    <x v="0"/>
    <n v="2274.5990385414916"/>
    <n v="369"/>
    <x v="2"/>
    <d v="2021-06-23T00:00:00"/>
    <s v="Aspirin"/>
    <s v="Abnormal"/>
    <n v="4"/>
  </r>
  <r>
    <x v="33721"/>
    <x v="4"/>
    <n v="33"/>
    <x v="0"/>
    <x v="2"/>
    <x v="5"/>
    <x v="689"/>
    <x v="2249"/>
    <x v="37889"/>
    <x v="1"/>
    <n v="8890.1583643416307"/>
    <n v="395"/>
    <x v="1"/>
    <d v="2020-09-21T00:00:00"/>
    <s v="Paracetamol"/>
    <s v="Inconclusive"/>
    <n v="14"/>
  </r>
  <r>
    <x v="38330"/>
    <x v="0"/>
    <n v="29"/>
    <x v="0"/>
    <x v="5"/>
    <x v="1"/>
    <x v="396"/>
    <x v="38461"/>
    <x v="37890"/>
    <x v="4"/>
    <n v="42860.235091531125"/>
    <n v="488"/>
    <x v="0"/>
    <d v="2019-09-18T00:00:00"/>
    <s v="Aspirin"/>
    <s v="Abnormal"/>
    <n v="19"/>
  </r>
  <r>
    <x v="30481"/>
    <x v="4"/>
    <n v="40"/>
    <x v="1"/>
    <x v="1"/>
    <x v="2"/>
    <x v="1674"/>
    <x v="38462"/>
    <x v="37891"/>
    <x v="2"/>
    <n v="33746.299975127506"/>
    <n v="176"/>
    <x v="2"/>
    <d v="2019-12-08T00:00:00"/>
    <s v="Penicillin"/>
    <s v="Normal"/>
    <n v="12"/>
  </r>
  <r>
    <x v="38331"/>
    <x v="3"/>
    <n v="41"/>
    <x v="0"/>
    <x v="5"/>
    <x v="3"/>
    <x v="1628"/>
    <x v="25871"/>
    <x v="37892"/>
    <x v="3"/>
    <n v="11568.814786181454"/>
    <n v="355"/>
    <x v="1"/>
    <d v="2020-05-16T00:00:00"/>
    <s v="Penicillin"/>
    <s v="Inconclusive"/>
    <n v="15"/>
  </r>
  <r>
    <x v="38332"/>
    <x v="3"/>
    <n v="41"/>
    <x v="0"/>
    <x v="4"/>
    <x v="3"/>
    <x v="1509"/>
    <x v="38463"/>
    <x v="29118"/>
    <x v="1"/>
    <n v="19928.970529446411"/>
    <n v="415"/>
    <x v="2"/>
    <d v="2023-05-16T00:00:00"/>
    <s v="Aspirin"/>
    <s v="Inconclusive"/>
    <n v="10"/>
  </r>
  <r>
    <x v="38333"/>
    <x v="3"/>
    <n v="44"/>
    <x v="1"/>
    <x v="5"/>
    <x v="1"/>
    <x v="1747"/>
    <x v="21223"/>
    <x v="37893"/>
    <x v="4"/>
    <n v="33450.471336986244"/>
    <n v="157"/>
    <x v="1"/>
    <d v="2021-10-16T00:00:00"/>
    <s v="Penicillin"/>
    <s v="Inconclusive"/>
    <n v="20"/>
  </r>
  <r>
    <x v="33733"/>
    <x v="6"/>
    <n v="53"/>
    <x v="1"/>
    <x v="5"/>
    <x v="0"/>
    <x v="1041"/>
    <x v="38464"/>
    <x v="37894"/>
    <x v="4"/>
    <n v="45587.752653180614"/>
    <n v="330"/>
    <x v="0"/>
    <d v="2019-11-09T00:00:00"/>
    <s v="Ibuprofen"/>
    <s v="Abnormal"/>
    <n v="24"/>
  </r>
  <r>
    <x v="38334"/>
    <x v="3"/>
    <n v="50"/>
    <x v="0"/>
    <x v="6"/>
    <x v="1"/>
    <x v="1258"/>
    <x v="2628"/>
    <x v="37895"/>
    <x v="0"/>
    <n v="25045.486718450189"/>
    <n v="333"/>
    <x v="1"/>
    <d v="2022-02-01T00:00:00"/>
    <s v="Paracetamol"/>
    <s v="Inconclusive"/>
    <n v="8"/>
  </r>
  <r>
    <x v="38335"/>
    <x v="0"/>
    <n v="22"/>
    <x v="1"/>
    <x v="7"/>
    <x v="2"/>
    <x v="1447"/>
    <x v="38465"/>
    <x v="37896"/>
    <x v="0"/>
    <n v="49388.731983767982"/>
    <n v="460"/>
    <x v="0"/>
    <d v="2022-12-04T00:00:00"/>
    <s v="Aspirin"/>
    <s v="Normal"/>
    <n v="10"/>
  </r>
  <r>
    <x v="15174"/>
    <x v="3"/>
    <n v="46"/>
    <x v="0"/>
    <x v="6"/>
    <x v="3"/>
    <x v="960"/>
    <x v="29063"/>
    <x v="37897"/>
    <x v="0"/>
    <n v="8754.0617982287658"/>
    <n v="134"/>
    <x v="0"/>
    <d v="2020-12-09T00:00:00"/>
    <s v="Lipitor"/>
    <s v="Abnormal"/>
    <n v="27"/>
  </r>
  <r>
    <x v="38336"/>
    <x v="2"/>
    <n v="85"/>
    <x v="1"/>
    <x v="6"/>
    <x v="0"/>
    <x v="443"/>
    <x v="38466"/>
    <x v="2332"/>
    <x v="3"/>
    <n v="6517.8456782688481"/>
    <n v="113"/>
    <x v="2"/>
    <d v="2022-12-02T00:00:00"/>
    <s v="Aspirin"/>
    <s v="Abnormal"/>
    <n v="11"/>
  </r>
  <r>
    <x v="32050"/>
    <x v="6"/>
    <n v="58"/>
    <x v="1"/>
    <x v="6"/>
    <x v="5"/>
    <x v="1399"/>
    <x v="38467"/>
    <x v="37898"/>
    <x v="4"/>
    <n v="41699.083541697604"/>
    <n v="227"/>
    <x v="1"/>
    <d v="2024-02-10T00:00:00"/>
    <s v="Lipitor"/>
    <s v="Normal"/>
    <n v="6"/>
  </r>
  <r>
    <x v="38337"/>
    <x v="0"/>
    <n v="28"/>
    <x v="1"/>
    <x v="6"/>
    <x v="0"/>
    <x v="1504"/>
    <x v="38468"/>
    <x v="37899"/>
    <x v="1"/>
    <n v="36665.406429892922"/>
    <n v="458"/>
    <x v="2"/>
    <d v="2020-12-18T00:00:00"/>
    <s v="Aspirin"/>
    <s v="Normal"/>
    <n v="8"/>
  </r>
  <r>
    <x v="38299"/>
    <x v="0"/>
    <n v="24"/>
    <x v="1"/>
    <x v="0"/>
    <x v="2"/>
    <x v="1273"/>
    <x v="38469"/>
    <x v="24556"/>
    <x v="3"/>
    <n v="5657.2672336395635"/>
    <n v="172"/>
    <x v="0"/>
    <d v="2022-06-27T00:00:00"/>
    <s v="Aspirin"/>
    <s v="Normal"/>
    <n v="2"/>
  </r>
  <r>
    <x v="9315"/>
    <x v="1"/>
    <n v="64"/>
    <x v="0"/>
    <x v="0"/>
    <x v="1"/>
    <x v="1722"/>
    <x v="2887"/>
    <x v="37900"/>
    <x v="0"/>
    <n v="45756.521711928552"/>
    <n v="312"/>
    <x v="1"/>
    <d v="2021-08-25T00:00:00"/>
    <s v="Lipitor"/>
    <s v="Normal"/>
    <n v="27"/>
  </r>
  <r>
    <x v="38338"/>
    <x v="3"/>
    <n v="41"/>
    <x v="1"/>
    <x v="0"/>
    <x v="1"/>
    <x v="436"/>
    <x v="38470"/>
    <x v="37901"/>
    <x v="4"/>
    <n v="40087.335742941861"/>
    <n v="443"/>
    <x v="0"/>
    <d v="2020-05-19T00:00:00"/>
    <s v="Aspirin"/>
    <s v="Normal"/>
    <n v="5"/>
  </r>
  <r>
    <x v="38339"/>
    <x v="2"/>
    <n v="80"/>
    <x v="1"/>
    <x v="3"/>
    <x v="2"/>
    <x v="1576"/>
    <x v="2356"/>
    <x v="37902"/>
    <x v="4"/>
    <n v="11286.080819735016"/>
    <n v="393"/>
    <x v="0"/>
    <d v="2020-12-31T00:00:00"/>
    <s v="Penicillin"/>
    <s v="Inconclusive"/>
    <n v="7"/>
  </r>
  <r>
    <x v="38340"/>
    <x v="0"/>
    <n v="25"/>
    <x v="1"/>
    <x v="4"/>
    <x v="0"/>
    <x v="428"/>
    <x v="38471"/>
    <x v="37903"/>
    <x v="2"/>
    <n v="15368.751217935886"/>
    <n v="379"/>
    <x v="2"/>
    <d v="2024-01-22T00:00:00"/>
    <s v="Aspirin"/>
    <s v="Inconclusive"/>
    <n v="3"/>
  </r>
  <r>
    <x v="38341"/>
    <x v="6"/>
    <n v="58"/>
    <x v="0"/>
    <x v="7"/>
    <x v="0"/>
    <x v="715"/>
    <x v="38472"/>
    <x v="2395"/>
    <x v="3"/>
    <n v="38217.72071950556"/>
    <n v="467"/>
    <x v="2"/>
    <d v="2022-11-02T00:00:00"/>
    <s v="Aspirin"/>
    <s v="Abnormal"/>
    <n v="18"/>
  </r>
  <r>
    <x v="38342"/>
    <x v="2"/>
    <n v="85"/>
    <x v="0"/>
    <x v="0"/>
    <x v="1"/>
    <x v="260"/>
    <x v="38473"/>
    <x v="37904"/>
    <x v="0"/>
    <n v="25411.028678040588"/>
    <n v="206"/>
    <x v="1"/>
    <d v="2021-08-17T00:00:00"/>
    <s v="Ibuprofen"/>
    <s v="Inconclusive"/>
    <n v="1"/>
  </r>
  <r>
    <x v="38343"/>
    <x v="3"/>
    <n v="47"/>
    <x v="0"/>
    <x v="0"/>
    <x v="1"/>
    <x v="1335"/>
    <x v="12380"/>
    <x v="9525"/>
    <x v="1"/>
    <n v="45179.981162777076"/>
    <n v="441"/>
    <x v="2"/>
    <d v="2021-07-29T00:00:00"/>
    <s v="Paracetamol"/>
    <s v="Abnormal"/>
    <n v="5"/>
  </r>
  <r>
    <x v="38344"/>
    <x v="6"/>
    <n v="54"/>
    <x v="1"/>
    <x v="1"/>
    <x v="2"/>
    <x v="539"/>
    <x v="17"/>
    <x v="37905"/>
    <x v="4"/>
    <n v="47426.804482517357"/>
    <n v="444"/>
    <x v="1"/>
    <d v="2020-01-09T00:00:00"/>
    <s v="Ibuprofen"/>
    <s v="Abnormal"/>
    <n v="7"/>
  </r>
  <r>
    <x v="18871"/>
    <x v="0"/>
    <n v="21"/>
    <x v="0"/>
    <x v="4"/>
    <x v="4"/>
    <x v="1021"/>
    <x v="38474"/>
    <x v="912"/>
    <x v="3"/>
    <n v="31381.333564039967"/>
    <n v="308"/>
    <x v="2"/>
    <d v="2024-03-28T00:00:00"/>
    <s v="Ibuprofen"/>
    <s v="Abnormal"/>
    <n v="23"/>
  </r>
  <r>
    <x v="38345"/>
    <x v="2"/>
    <n v="81"/>
    <x v="1"/>
    <x v="6"/>
    <x v="2"/>
    <x v="1556"/>
    <x v="38475"/>
    <x v="37906"/>
    <x v="0"/>
    <n v="35681.549249926298"/>
    <n v="496"/>
    <x v="0"/>
    <d v="2021-10-09T00:00:00"/>
    <s v="Lipitor"/>
    <s v="Inconclusive"/>
    <n v="15"/>
  </r>
  <r>
    <x v="38346"/>
    <x v="2"/>
    <n v="73"/>
    <x v="1"/>
    <x v="2"/>
    <x v="3"/>
    <x v="1268"/>
    <x v="38476"/>
    <x v="37907"/>
    <x v="0"/>
    <n v="23394.52506553151"/>
    <n v="195"/>
    <x v="0"/>
    <d v="2021-06-18T00:00:00"/>
    <s v="Penicillin"/>
    <s v="Abnormal"/>
    <n v="5"/>
  </r>
  <r>
    <x v="38347"/>
    <x v="2"/>
    <n v="83"/>
    <x v="1"/>
    <x v="3"/>
    <x v="4"/>
    <x v="1248"/>
    <x v="38477"/>
    <x v="37908"/>
    <x v="3"/>
    <n v="44576.665030308148"/>
    <n v="417"/>
    <x v="0"/>
    <d v="2023-10-06T00:00:00"/>
    <s v="Aspirin"/>
    <s v="Abnormal"/>
    <n v="20"/>
  </r>
  <r>
    <x v="38348"/>
    <x v="3"/>
    <n v="44"/>
    <x v="1"/>
    <x v="6"/>
    <x v="4"/>
    <x v="760"/>
    <x v="38478"/>
    <x v="37909"/>
    <x v="2"/>
    <n v="45930.806314612884"/>
    <n v="406"/>
    <x v="2"/>
    <d v="2021-01-14T00:00:00"/>
    <s v="Paracetamol"/>
    <s v="Normal"/>
    <n v="15"/>
  </r>
  <r>
    <x v="8054"/>
    <x v="3"/>
    <n v="43"/>
    <x v="0"/>
    <x v="0"/>
    <x v="4"/>
    <x v="1130"/>
    <x v="38479"/>
    <x v="37910"/>
    <x v="1"/>
    <n v="42397.319769088805"/>
    <n v="308"/>
    <x v="2"/>
    <d v="2019-06-08T00:00:00"/>
    <s v="Ibuprofen"/>
    <s v="Normal"/>
    <n v="5"/>
  </r>
  <r>
    <x v="38349"/>
    <x v="0"/>
    <n v="24"/>
    <x v="0"/>
    <x v="6"/>
    <x v="3"/>
    <x v="788"/>
    <x v="38480"/>
    <x v="37911"/>
    <x v="3"/>
    <n v="14317.502812706132"/>
    <n v="491"/>
    <x v="2"/>
    <d v="2020-04-11T00:00:00"/>
    <s v="Paracetamol"/>
    <s v="Inconclusive"/>
    <n v="20"/>
  </r>
  <r>
    <x v="38350"/>
    <x v="0"/>
    <n v="28"/>
    <x v="0"/>
    <x v="4"/>
    <x v="2"/>
    <x v="910"/>
    <x v="6555"/>
    <x v="37912"/>
    <x v="1"/>
    <n v="18714.084404906171"/>
    <n v="344"/>
    <x v="0"/>
    <d v="2023-03-27T00:00:00"/>
    <s v="Penicillin"/>
    <s v="Normal"/>
    <n v="24"/>
  </r>
  <r>
    <x v="38351"/>
    <x v="6"/>
    <n v="54"/>
    <x v="1"/>
    <x v="1"/>
    <x v="1"/>
    <x v="1402"/>
    <x v="765"/>
    <x v="37913"/>
    <x v="4"/>
    <n v="7336.955514056277"/>
    <n v="352"/>
    <x v="0"/>
    <d v="2019-08-03T00:00:00"/>
    <s v="Ibuprofen"/>
    <s v="Inconclusive"/>
    <n v="5"/>
  </r>
  <r>
    <x v="4286"/>
    <x v="1"/>
    <n v="62"/>
    <x v="1"/>
    <x v="7"/>
    <x v="3"/>
    <x v="1112"/>
    <x v="38481"/>
    <x v="346"/>
    <x v="3"/>
    <n v="43740.363623323006"/>
    <n v="111"/>
    <x v="0"/>
    <d v="2023-06-25T00:00:00"/>
    <s v="Paracetamol"/>
    <s v="Normal"/>
    <n v="16"/>
  </r>
  <r>
    <x v="10218"/>
    <x v="6"/>
    <n v="52"/>
    <x v="0"/>
    <x v="0"/>
    <x v="2"/>
    <x v="313"/>
    <x v="15899"/>
    <x v="37914"/>
    <x v="0"/>
    <n v="28005.647213042761"/>
    <n v="311"/>
    <x v="2"/>
    <d v="2024-04-08T00:00:00"/>
    <s v="Lipitor"/>
    <s v="Abnormal"/>
    <n v="29"/>
  </r>
  <r>
    <x v="38352"/>
    <x v="6"/>
    <n v="52"/>
    <x v="1"/>
    <x v="6"/>
    <x v="1"/>
    <x v="1431"/>
    <x v="11818"/>
    <x v="37915"/>
    <x v="4"/>
    <n v="35357.035447077913"/>
    <n v="455"/>
    <x v="0"/>
    <d v="2024-05-24T00:00:00"/>
    <s v="Lipitor"/>
    <s v="Abnormal"/>
    <n v="17"/>
  </r>
  <r>
    <x v="15234"/>
    <x v="1"/>
    <n v="64"/>
    <x v="0"/>
    <x v="2"/>
    <x v="4"/>
    <x v="421"/>
    <x v="38482"/>
    <x v="1621"/>
    <x v="2"/>
    <n v="19746.46558855235"/>
    <n v="409"/>
    <x v="1"/>
    <d v="2023-03-24T00:00:00"/>
    <s v="Aspirin"/>
    <s v="Abnormal"/>
    <n v="29"/>
  </r>
  <r>
    <x v="38353"/>
    <x v="3"/>
    <n v="45"/>
    <x v="0"/>
    <x v="7"/>
    <x v="1"/>
    <x v="1575"/>
    <x v="38483"/>
    <x v="37916"/>
    <x v="2"/>
    <n v="12925.595070399297"/>
    <n v="413"/>
    <x v="2"/>
    <d v="2021-05-15T00:00:00"/>
    <s v="Penicillin"/>
    <s v="Inconclusive"/>
    <n v="13"/>
  </r>
  <r>
    <x v="23627"/>
    <x v="3"/>
    <n v="47"/>
    <x v="1"/>
    <x v="6"/>
    <x v="0"/>
    <x v="481"/>
    <x v="2623"/>
    <x v="37917"/>
    <x v="1"/>
    <n v="24894.728580130664"/>
    <n v="300"/>
    <x v="0"/>
    <d v="2022-06-06T00:00:00"/>
    <s v="Paracetamol"/>
    <s v="Abnormal"/>
    <n v="1"/>
  </r>
  <r>
    <x v="38354"/>
    <x v="0"/>
    <n v="27"/>
    <x v="1"/>
    <x v="3"/>
    <x v="5"/>
    <x v="136"/>
    <x v="5727"/>
    <x v="37918"/>
    <x v="2"/>
    <n v="39929.040551379534"/>
    <n v="416"/>
    <x v="2"/>
    <d v="2024-01-08T00:00:00"/>
    <s v="Aspirin"/>
    <s v="Inconclusive"/>
    <n v="3"/>
  </r>
  <r>
    <x v="38355"/>
    <x v="6"/>
    <n v="59"/>
    <x v="0"/>
    <x v="5"/>
    <x v="0"/>
    <x v="1568"/>
    <x v="38484"/>
    <x v="37919"/>
    <x v="1"/>
    <n v="5226.353754507827"/>
    <n v="190"/>
    <x v="1"/>
    <d v="2022-03-17T00:00:00"/>
    <s v="Lipitor"/>
    <s v="Abnormal"/>
    <n v="25"/>
  </r>
  <r>
    <x v="38356"/>
    <x v="1"/>
    <n v="68"/>
    <x v="0"/>
    <x v="2"/>
    <x v="4"/>
    <x v="599"/>
    <x v="38485"/>
    <x v="29381"/>
    <x v="0"/>
    <n v="7693.1634191863341"/>
    <n v="206"/>
    <x v="1"/>
    <d v="2020-03-01T00:00:00"/>
    <s v="Penicillin"/>
    <s v="Abnormal"/>
    <n v="27"/>
  </r>
  <r>
    <x v="38357"/>
    <x v="4"/>
    <n v="40"/>
    <x v="0"/>
    <x v="5"/>
    <x v="1"/>
    <x v="1483"/>
    <x v="38486"/>
    <x v="37920"/>
    <x v="1"/>
    <n v="30797.512939372591"/>
    <n v="345"/>
    <x v="1"/>
    <d v="2020-02-05T00:00:00"/>
    <s v="Ibuprofen"/>
    <s v="Abnormal"/>
    <n v="30"/>
  </r>
  <r>
    <x v="38358"/>
    <x v="0"/>
    <n v="24"/>
    <x v="0"/>
    <x v="0"/>
    <x v="2"/>
    <x v="1432"/>
    <x v="38487"/>
    <x v="37921"/>
    <x v="0"/>
    <n v="12857.640685787057"/>
    <n v="314"/>
    <x v="2"/>
    <d v="2023-04-13T00:00:00"/>
    <s v="Ibuprofen"/>
    <s v="Abnormal"/>
    <n v="11"/>
  </r>
  <r>
    <x v="38359"/>
    <x v="1"/>
    <n v="65"/>
    <x v="0"/>
    <x v="7"/>
    <x v="3"/>
    <x v="785"/>
    <x v="12575"/>
    <x v="37922"/>
    <x v="2"/>
    <n v="15351.378793457203"/>
    <n v="190"/>
    <x v="0"/>
    <d v="2022-02-15T00:00:00"/>
    <s v="Ibuprofen"/>
    <s v="Abnormal"/>
    <n v="15"/>
  </r>
  <r>
    <x v="15083"/>
    <x v="3"/>
    <n v="49"/>
    <x v="0"/>
    <x v="4"/>
    <x v="4"/>
    <x v="1788"/>
    <x v="38488"/>
    <x v="37923"/>
    <x v="1"/>
    <n v="18699.239665753703"/>
    <n v="260"/>
    <x v="2"/>
    <d v="2021-11-02T00:00:00"/>
    <s v="Ibuprofen"/>
    <s v="Inconclusive"/>
    <n v="16"/>
  </r>
  <r>
    <x v="38360"/>
    <x v="0"/>
    <n v="26"/>
    <x v="0"/>
    <x v="2"/>
    <x v="4"/>
    <x v="13"/>
    <x v="2504"/>
    <x v="37924"/>
    <x v="0"/>
    <n v="21036.52668823766"/>
    <n v="125"/>
    <x v="0"/>
    <d v="2020-05-29T00:00:00"/>
    <s v="Ibuprofen"/>
    <s v="Inconclusive"/>
    <n v="7"/>
  </r>
  <r>
    <x v="38361"/>
    <x v="0"/>
    <n v="28"/>
    <x v="0"/>
    <x v="2"/>
    <x v="0"/>
    <x v="617"/>
    <x v="16934"/>
    <x v="37925"/>
    <x v="1"/>
    <n v="6753.4974585854088"/>
    <n v="273"/>
    <x v="0"/>
    <d v="2021-05-09T00:00:00"/>
    <s v="Lipitor"/>
    <s v="Inconclusive"/>
    <n v="29"/>
  </r>
  <r>
    <x v="38362"/>
    <x v="2"/>
    <n v="76"/>
    <x v="0"/>
    <x v="6"/>
    <x v="2"/>
    <x v="858"/>
    <x v="38489"/>
    <x v="1607"/>
    <x v="4"/>
    <n v="24201.954431672351"/>
    <n v="436"/>
    <x v="0"/>
    <d v="2022-05-21T00:00:00"/>
    <s v="Ibuprofen"/>
    <s v="Abnormal"/>
    <n v="29"/>
  </r>
  <r>
    <x v="38363"/>
    <x v="4"/>
    <n v="32"/>
    <x v="0"/>
    <x v="3"/>
    <x v="4"/>
    <x v="1284"/>
    <x v="38490"/>
    <x v="37926"/>
    <x v="4"/>
    <n v="4591.6004573187329"/>
    <n v="140"/>
    <x v="0"/>
    <d v="2020-06-01T00:00:00"/>
    <s v="Penicillin"/>
    <s v="Abnormal"/>
    <n v="12"/>
  </r>
  <r>
    <x v="38364"/>
    <x v="0"/>
    <n v="23"/>
    <x v="1"/>
    <x v="1"/>
    <x v="3"/>
    <x v="186"/>
    <x v="38491"/>
    <x v="37927"/>
    <x v="4"/>
    <n v="11120.617270471244"/>
    <n v="205"/>
    <x v="0"/>
    <d v="2021-10-19T00:00:00"/>
    <s v="Lipitor"/>
    <s v="Abnormal"/>
    <n v="8"/>
  </r>
  <r>
    <x v="38365"/>
    <x v="2"/>
    <n v="84"/>
    <x v="1"/>
    <x v="7"/>
    <x v="3"/>
    <x v="1540"/>
    <x v="1992"/>
    <x v="37928"/>
    <x v="2"/>
    <n v="47829.01001165832"/>
    <n v="201"/>
    <x v="0"/>
    <d v="2023-05-25T00:00:00"/>
    <s v="Aspirin"/>
    <s v="Normal"/>
    <n v="14"/>
  </r>
  <r>
    <x v="5258"/>
    <x v="3"/>
    <n v="48"/>
    <x v="1"/>
    <x v="6"/>
    <x v="5"/>
    <x v="1344"/>
    <x v="6021"/>
    <x v="37929"/>
    <x v="2"/>
    <n v="24223.49322614375"/>
    <n v="404"/>
    <x v="2"/>
    <d v="2023-01-26T00:00:00"/>
    <s v="Penicillin"/>
    <s v="Inconclusive"/>
    <n v="26"/>
  </r>
  <r>
    <x v="38366"/>
    <x v="0"/>
    <n v="21"/>
    <x v="0"/>
    <x v="0"/>
    <x v="3"/>
    <x v="1814"/>
    <x v="27140"/>
    <x v="37930"/>
    <x v="3"/>
    <n v="33249.866842941672"/>
    <n v="432"/>
    <x v="1"/>
    <d v="2020-03-16T00:00:00"/>
    <s v="Aspirin"/>
    <s v="Inconclusive"/>
    <n v="29"/>
  </r>
  <r>
    <x v="38367"/>
    <x v="2"/>
    <n v="75"/>
    <x v="0"/>
    <x v="3"/>
    <x v="2"/>
    <x v="1624"/>
    <x v="38492"/>
    <x v="6399"/>
    <x v="1"/>
    <n v="21110.794853317282"/>
    <n v="386"/>
    <x v="2"/>
    <d v="2019-11-08T00:00:00"/>
    <s v="Aspirin"/>
    <s v="Normal"/>
    <n v="1"/>
  </r>
  <r>
    <x v="38368"/>
    <x v="0"/>
    <n v="27"/>
    <x v="1"/>
    <x v="4"/>
    <x v="3"/>
    <x v="7"/>
    <x v="10604"/>
    <x v="37931"/>
    <x v="4"/>
    <n v="46789.013644500461"/>
    <n v="254"/>
    <x v="2"/>
    <d v="2022-01-07T00:00:00"/>
    <s v="Aspirin"/>
    <s v="Abnormal"/>
    <n v="10"/>
  </r>
  <r>
    <x v="38369"/>
    <x v="6"/>
    <n v="52"/>
    <x v="0"/>
    <x v="3"/>
    <x v="2"/>
    <x v="1417"/>
    <x v="38493"/>
    <x v="37932"/>
    <x v="0"/>
    <n v="12771.281610430437"/>
    <n v="319"/>
    <x v="2"/>
    <d v="2022-07-04T00:00:00"/>
    <s v="Ibuprofen"/>
    <s v="Abnormal"/>
    <n v="15"/>
  </r>
  <r>
    <x v="38370"/>
    <x v="4"/>
    <n v="38"/>
    <x v="0"/>
    <x v="0"/>
    <x v="2"/>
    <x v="550"/>
    <x v="38494"/>
    <x v="37933"/>
    <x v="1"/>
    <n v="37453.435919339201"/>
    <n v="203"/>
    <x v="2"/>
    <d v="2019-07-06T00:00:00"/>
    <s v="Penicillin"/>
    <s v="Abnormal"/>
    <n v="2"/>
  </r>
  <r>
    <x v="38371"/>
    <x v="1"/>
    <n v="62"/>
    <x v="1"/>
    <x v="5"/>
    <x v="3"/>
    <x v="1053"/>
    <x v="38495"/>
    <x v="37934"/>
    <x v="0"/>
    <n v="9809.7226244231388"/>
    <n v="457"/>
    <x v="0"/>
    <d v="2020-12-25T00:00:00"/>
    <s v="Penicillin"/>
    <s v="Normal"/>
    <n v="9"/>
  </r>
  <r>
    <x v="38372"/>
    <x v="0"/>
    <n v="30"/>
    <x v="0"/>
    <x v="2"/>
    <x v="4"/>
    <x v="1414"/>
    <x v="38496"/>
    <x v="37935"/>
    <x v="1"/>
    <n v="47825.479797212793"/>
    <n v="298"/>
    <x v="2"/>
    <d v="2023-03-23T00:00:00"/>
    <s v="Aspirin"/>
    <s v="Abnormal"/>
    <n v="29"/>
  </r>
  <r>
    <x v="17403"/>
    <x v="1"/>
    <n v="63"/>
    <x v="0"/>
    <x v="4"/>
    <x v="4"/>
    <x v="1269"/>
    <x v="38497"/>
    <x v="27928"/>
    <x v="3"/>
    <n v="21562.932131571983"/>
    <n v="414"/>
    <x v="0"/>
    <d v="2020-07-31T00:00:00"/>
    <s v="Aspirin"/>
    <s v="Inconclusive"/>
    <n v="28"/>
  </r>
  <r>
    <x v="38373"/>
    <x v="2"/>
    <n v="74"/>
    <x v="1"/>
    <x v="4"/>
    <x v="1"/>
    <x v="583"/>
    <x v="38498"/>
    <x v="37936"/>
    <x v="3"/>
    <n v="35855.235594708764"/>
    <n v="478"/>
    <x v="0"/>
    <d v="2024-01-10T00:00:00"/>
    <s v="Lipitor"/>
    <s v="Normal"/>
    <n v="30"/>
  </r>
  <r>
    <x v="38374"/>
    <x v="4"/>
    <n v="39"/>
    <x v="0"/>
    <x v="1"/>
    <x v="0"/>
    <x v="1337"/>
    <x v="38499"/>
    <x v="37937"/>
    <x v="2"/>
    <n v="30784.390936990072"/>
    <n v="145"/>
    <x v="1"/>
    <d v="2023-05-31T00:00:00"/>
    <s v="Penicillin"/>
    <s v="Normal"/>
    <n v="10"/>
  </r>
  <r>
    <x v="38375"/>
    <x v="4"/>
    <n v="38"/>
    <x v="1"/>
    <x v="0"/>
    <x v="4"/>
    <x v="36"/>
    <x v="14205"/>
    <x v="37938"/>
    <x v="1"/>
    <n v="20420.821241451322"/>
    <n v="285"/>
    <x v="2"/>
    <d v="2021-12-20T00:00:00"/>
    <s v="Aspirin"/>
    <s v="Inconclusive"/>
    <n v="1"/>
  </r>
  <r>
    <x v="16972"/>
    <x v="3"/>
    <n v="48"/>
    <x v="0"/>
    <x v="6"/>
    <x v="5"/>
    <x v="231"/>
    <x v="38500"/>
    <x v="37939"/>
    <x v="4"/>
    <n v="855.67138593439813"/>
    <n v="229"/>
    <x v="1"/>
    <d v="2024-05-15T00:00:00"/>
    <s v="Lipitor"/>
    <s v="Abnormal"/>
    <n v="28"/>
  </r>
  <r>
    <x v="28503"/>
    <x v="2"/>
    <n v="81"/>
    <x v="1"/>
    <x v="0"/>
    <x v="0"/>
    <x v="956"/>
    <x v="10995"/>
    <x v="37940"/>
    <x v="0"/>
    <n v="22255.746817288262"/>
    <n v="364"/>
    <x v="2"/>
    <d v="2020-11-03T00:00:00"/>
    <s v="Lipitor"/>
    <s v="Normal"/>
    <n v="7"/>
  </r>
  <r>
    <x v="17201"/>
    <x v="1"/>
    <n v="65"/>
    <x v="1"/>
    <x v="3"/>
    <x v="0"/>
    <x v="729"/>
    <x v="38501"/>
    <x v="37941"/>
    <x v="3"/>
    <n v="2771.4258535480021"/>
    <n v="339"/>
    <x v="0"/>
    <d v="2024-03-29T00:00:00"/>
    <s v="Penicillin"/>
    <s v="Inconclusive"/>
    <n v="16"/>
  </r>
  <r>
    <x v="38376"/>
    <x v="0"/>
    <n v="26"/>
    <x v="0"/>
    <x v="3"/>
    <x v="5"/>
    <x v="1028"/>
    <x v="38502"/>
    <x v="37942"/>
    <x v="1"/>
    <n v="33641.051128549938"/>
    <n v="461"/>
    <x v="2"/>
    <d v="2020-12-17T00:00:00"/>
    <s v="Lipitor"/>
    <s v="Inconclusive"/>
    <n v="17"/>
  </r>
  <r>
    <x v="38377"/>
    <x v="4"/>
    <n v="40"/>
    <x v="0"/>
    <x v="7"/>
    <x v="1"/>
    <x v="541"/>
    <x v="8250"/>
    <x v="22545"/>
    <x v="3"/>
    <n v="14030.542784386114"/>
    <n v="443"/>
    <x v="0"/>
    <d v="2022-08-07T00:00:00"/>
    <s v="Aspirin"/>
    <s v="Normal"/>
    <n v="22"/>
  </r>
  <r>
    <x v="38378"/>
    <x v="4"/>
    <n v="31"/>
    <x v="0"/>
    <x v="1"/>
    <x v="2"/>
    <x v="592"/>
    <x v="38503"/>
    <x v="767"/>
    <x v="2"/>
    <n v="13406.431097365394"/>
    <n v="150"/>
    <x v="0"/>
    <d v="2023-07-29T00:00:00"/>
    <s v="Paracetamol"/>
    <s v="Normal"/>
    <n v="16"/>
  </r>
  <r>
    <x v="38379"/>
    <x v="0"/>
    <n v="22"/>
    <x v="1"/>
    <x v="5"/>
    <x v="3"/>
    <x v="811"/>
    <x v="38504"/>
    <x v="527"/>
    <x v="4"/>
    <n v="5467.8244144140062"/>
    <n v="327"/>
    <x v="1"/>
    <d v="2019-06-20T00:00:00"/>
    <s v="Penicillin"/>
    <s v="Normal"/>
    <n v="7"/>
  </r>
  <r>
    <x v="38380"/>
    <x v="1"/>
    <n v="64"/>
    <x v="0"/>
    <x v="6"/>
    <x v="5"/>
    <x v="1027"/>
    <x v="38505"/>
    <x v="18522"/>
    <x v="1"/>
    <n v="42329.327420343681"/>
    <n v="278"/>
    <x v="0"/>
    <d v="2021-07-03T00:00:00"/>
    <s v="Aspirin"/>
    <s v="Inconclusive"/>
    <n v="29"/>
  </r>
  <r>
    <x v="38381"/>
    <x v="0"/>
    <n v="24"/>
    <x v="0"/>
    <x v="5"/>
    <x v="5"/>
    <x v="623"/>
    <x v="38506"/>
    <x v="37943"/>
    <x v="1"/>
    <n v="43556.919671573247"/>
    <n v="447"/>
    <x v="2"/>
    <d v="2022-09-17T00:00:00"/>
    <s v="Ibuprofen"/>
    <s v="Abnormal"/>
    <n v="27"/>
  </r>
  <r>
    <x v="11464"/>
    <x v="2"/>
    <n v="83"/>
    <x v="0"/>
    <x v="2"/>
    <x v="4"/>
    <x v="1271"/>
    <x v="38507"/>
    <x v="3458"/>
    <x v="3"/>
    <n v="41475.84666124107"/>
    <n v="392"/>
    <x v="2"/>
    <d v="2021-08-07T00:00:00"/>
    <s v="Aspirin"/>
    <s v="Normal"/>
    <n v="4"/>
  </r>
  <r>
    <x v="38382"/>
    <x v="2"/>
    <n v="82"/>
    <x v="1"/>
    <x v="3"/>
    <x v="2"/>
    <x v="157"/>
    <x v="25669"/>
    <x v="37944"/>
    <x v="3"/>
    <n v="9880.0617530532963"/>
    <n v="473"/>
    <x v="0"/>
    <d v="2021-03-01T00:00:00"/>
    <s v="Penicillin"/>
    <s v="Abnormal"/>
    <n v="24"/>
  </r>
  <r>
    <x v="38383"/>
    <x v="3"/>
    <n v="50"/>
    <x v="0"/>
    <x v="7"/>
    <x v="2"/>
    <x v="936"/>
    <x v="38508"/>
    <x v="37945"/>
    <x v="4"/>
    <n v="18418.515316543206"/>
    <n v="260"/>
    <x v="1"/>
    <d v="2019-07-07T00:00:00"/>
    <s v="Penicillin"/>
    <s v="Inconclusive"/>
    <n v="21"/>
  </r>
  <r>
    <x v="38384"/>
    <x v="3"/>
    <n v="45"/>
    <x v="1"/>
    <x v="4"/>
    <x v="4"/>
    <x v="1710"/>
    <x v="173"/>
    <x v="37946"/>
    <x v="1"/>
    <n v="22184.421250969855"/>
    <n v="317"/>
    <x v="0"/>
    <d v="2023-05-09T00:00:00"/>
    <s v="Aspirin"/>
    <s v="Normal"/>
    <n v="20"/>
  </r>
  <r>
    <x v="38385"/>
    <x v="6"/>
    <n v="55"/>
    <x v="0"/>
    <x v="4"/>
    <x v="2"/>
    <x v="149"/>
    <x v="38509"/>
    <x v="37947"/>
    <x v="4"/>
    <n v="12664.367130235292"/>
    <n v="496"/>
    <x v="0"/>
    <d v="2023-11-30T00:00:00"/>
    <s v="Paracetamol"/>
    <s v="Normal"/>
    <n v="13"/>
  </r>
  <r>
    <x v="38386"/>
    <x v="6"/>
    <n v="58"/>
    <x v="0"/>
    <x v="7"/>
    <x v="2"/>
    <x v="1820"/>
    <x v="38510"/>
    <x v="3533"/>
    <x v="0"/>
    <n v="19142.421820810916"/>
    <n v="370"/>
    <x v="0"/>
    <d v="2023-12-26T00:00:00"/>
    <s v="Ibuprofen"/>
    <s v="Normal"/>
    <n v="4"/>
  </r>
  <r>
    <x v="38387"/>
    <x v="2"/>
    <n v="76"/>
    <x v="1"/>
    <x v="1"/>
    <x v="2"/>
    <x v="661"/>
    <x v="38511"/>
    <x v="37948"/>
    <x v="1"/>
    <n v="47275.952108782913"/>
    <n v="242"/>
    <x v="2"/>
    <d v="2024-02-28T00:00:00"/>
    <s v="Lipitor"/>
    <s v="Inconclusive"/>
    <n v="11"/>
  </r>
  <r>
    <x v="15875"/>
    <x v="2"/>
    <n v="80"/>
    <x v="1"/>
    <x v="2"/>
    <x v="0"/>
    <x v="852"/>
    <x v="38512"/>
    <x v="37949"/>
    <x v="1"/>
    <n v="35147.274087102778"/>
    <n v="228"/>
    <x v="2"/>
    <d v="2019-08-22T00:00:00"/>
    <s v="Aspirin"/>
    <s v="Abnormal"/>
    <n v="17"/>
  </r>
  <r>
    <x v="38388"/>
    <x v="0"/>
    <n v="23"/>
    <x v="1"/>
    <x v="3"/>
    <x v="0"/>
    <x v="286"/>
    <x v="38513"/>
    <x v="37950"/>
    <x v="3"/>
    <n v="32494.228367432199"/>
    <n v="238"/>
    <x v="0"/>
    <d v="2023-07-11T00:00:00"/>
    <s v="Lipitor"/>
    <s v="Inconclusive"/>
    <n v="5"/>
  </r>
  <r>
    <x v="38389"/>
    <x v="1"/>
    <n v="70"/>
    <x v="1"/>
    <x v="7"/>
    <x v="4"/>
    <x v="1106"/>
    <x v="38514"/>
    <x v="37951"/>
    <x v="0"/>
    <n v="19122.699698549935"/>
    <n v="445"/>
    <x v="1"/>
    <d v="2023-03-14T00:00:00"/>
    <s v="Aspirin"/>
    <s v="Inconclusive"/>
    <n v="17"/>
  </r>
  <r>
    <x v="38390"/>
    <x v="1"/>
    <n v="69"/>
    <x v="0"/>
    <x v="0"/>
    <x v="3"/>
    <x v="1259"/>
    <x v="12659"/>
    <x v="8931"/>
    <x v="1"/>
    <n v="29695.333031125101"/>
    <n v="218"/>
    <x v="1"/>
    <d v="2020-12-19T00:00:00"/>
    <s v="Paracetamol"/>
    <s v="Inconclusive"/>
    <n v="18"/>
  </r>
  <r>
    <x v="38391"/>
    <x v="6"/>
    <n v="52"/>
    <x v="1"/>
    <x v="7"/>
    <x v="4"/>
    <x v="1421"/>
    <x v="38515"/>
    <x v="37952"/>
    <x v="3"/>
    <n v="49059.061363718378"/>
    <n v="424"/>
    <x v="2"/>
    <d v="2022-03-18T00:00:00"/>
    <s v="Aspirin"/>
    <s v="Abnormal"/>
    <n v="15"/>
  </r>
  <r>
    <x v="27524"/>
    <x v="0"/>
    <n v="22"/>
    <x v="0"/>
    <x v="7"/>
    <x v="5"/>
    <x v="943"/>
    <x v="141"/>
    <x v="37953"/>
    <x v="1"/>
    <n v="6067.0624308827701"/>
    <n v="405"/>
    <x v="2"/>
    <d v="2021-08-03T00:00:00"/>
    <s v="Penicillin"/>
    <s v="Normal"/>
    <n v="26"/>
  </r>
  <r>
    <x v="38392"/>
    <x v="6"/>
    <n v="55"/>
    <x v="0"/>
    <x v="5"/>
    <x v="4"/>
    <x v="1466"/>
    <x v="22627"/>
    <x v="37954"/>
    <x v="0"/>
    <n v="11487.27257563336"/>
    <n v="315"/>
    <x v="2"/>
    <d v="2020-05-31T00:00:00"/>
    <s v="Penicillin"/>
    <s v="Inconclusive"/>
    <n v="29"/>
  </r>
  <r>
    <x v="38393"/>
    <x v="4"/>
    <n v="33"/>
    <x v="1"/>
    <x v="3"/>
    <x v="4"/>
    <x v="1211"/>
    <x v="38516"/>
    <x v="37955"/>
    <x v="2"/>
    <n v="43686.089946595304"/>
    <n v="450"/>
    <x v="0"/>
    <d v="2024-03-12T00:00:00"/>
    <s v="Lipitor"/>
    <s v="Inconclusive"/>
    <n v="17"/>
  </r>
  <r>
    <x v="38394"/>
    <x v="4"/>
    <n v="35"/>
    <x v="0"/>
    <x v="4"/>
    <x v="5"/>
    <x v="1515"/>
    <x v="38517"/>
    <x v="37956"/>
    <x v="3"/>
    <n v="2552.8212537323061"/>
    <n v="317"/>
    <x v="2"/>
    <d v="2024-01-26T00:00:00"/>
    <s v="Penicillin"/>
    <s v="Inconclusive"/>
    <n v="24"/>
  </r>
  <r>
    <x v="36595"/>
    <x v="2"/>
    <n v="75"/>
    <x v="1"/>
    <x v="0"/>
    <x v="2"/>
    <x v="1290"/>
    <x v="5389"/>
    <x v="37957"/>
    <x v="0"/>
    <n v="9294.4081634109225"/>
    <n v="423"/>
    <x v="1"/>
    <d v="2020-05-04T00:00:00"/>
    <s v="Aspirin"/>
    <s v="Normal"/>
    <n v="21"/>
  </r>
  <r>
    <x v="38395"/>
    <x v="0"/>
    <n v="23"/>
    <x v="0"/>
    <x v="1"/>
    <x v="3"/>
    <x v="342"/>
    <x v="38518"/>
    <x v="37958"/>
    <x v="1"/>
    <n v="358.76785187510222"/>
    <n v="250"/>
    <x v="2"/>
    <d v="2022-10-06T00:00:00"/>
    <s v="Ibuprofen"/>
    <s v="Abnormal"/>
    <n v="29"/>
  </r>
  <r>
    <x v="38396"/>
    <x v="3"/>
    <n v="43"/>
    <x v="0"/>
    <x v="5"/>
    <x v="5"/>
    <x v="71"/>
    <x v="38519"/>
    <x v="37959"/>
    <x v="0"/>
    <n v="19009.015717284488"/>
    <n v="372"/>
    <x v="1"/>
    <d v="2023-12-30T00:00:00"/>
    <s v="Paracetamol"/>
    <s v="Abnormal"/>
    <n v="2"/>
  </r>
  <r>
    <x v="17354"/>
    <x v="1"/>
    <n v="62"/>
    <x v="1"/>
    <x v="1"/>
    <x v="2"/>
    <x v="1521"/>
    <x v="38520"/>
    <x v="37960"/>
    <x v="2"/>
    <n v="41937.359657259782"/>
    <n v="303"/>
    <x v="2"/>
    <d v="2019-10-18T00:00:00"/>
    <s v="Lipitor"/>
    <s v="Normal"/>
    <n v="14"/>
  </r>
  <r>
    <x v="5035"/>
    <x v="2"/>
    <n v="83"/>
    <x v="1"/>
    <x v="6"/>
    <x v="2"/>
    <x v="1770"/>
    <x v="38521"/>
    <x v="8952"/>
    <x v="3"/>
    <n v="40949.168273628595"/>
    <n v="450"/>
    <x v="1"/>
    <d v="2023-05-06T00:00:00"/>
    <s v="Lipitor"/>
    <s v="Normal"/>
    <n v="28"/>
  </r>
  <r>
    <x v="26395"/>
    <x v="3"/>
    <n v="44"/>
    <x v="1"/>
    <x v="1"/>
    <x v="4"/>
    <x v="735"/>
    <x v="38522"/>
    <x v="37961"/>
    <x v="0"/>
    <n v="9248.0835276507114"/>
    <n v="494"/>
    <x v="2"/>
    <d v="2020-01-06T00:00:00"/>
    <s v="Lipitor"/>
    <s v="Normal"/>
    <n v="8"/>
  </r>
  <r>
    <x v="38397"/>
    <x v="5"/>
    <n v="20"/>
    <x v="0"/>
    <x v="1"/>
    <x v="2"/>
    <x v="29"/>
    <x v="6132"/>
    <x v="37962"/>
    <x v="4"/>
    <n v="46740.999080599613"/>
    <n v="289"/>
    <x v="2"/>
    <d v="2019-09-10T00:00:00"/>
    <s v="Ibuprofen"/>
    <s v="Abnormal"/>
    <n v="23"/>
  </r>
  <r>
    <x v="23617"/>
    <x v="2"/>
    <n v="78"/>
    <x v="1"/>
    <x v="7"/>
    <x v="0"/>
    <x v="399"/>
    <x v="38523"/>
    <x v="37963"/>
    <x v="0"/>
    <n v="41174.313383506546"/>
    <n v="296"/>
    <x v="1"/>
    <d v="2023-09-08T00:00:00"/>
    <s v="Penicillin"/>
    <s v="Inconclusive"/>
    <n v="28"/>
  </r>
  <r>
    <x v="38398"/>
    <x v="0"/>
    <n v="27"/>
    <x v="0"/>
    <x v="2"/>
    <x v="1"/>
    <x v="882"/>
    <x v="18823"/>
    <x v="37964"/>
    <x v="1"/>
    <n v="44430.672716811976"/>
    <n v="200"/>
    <x v="2"/>
    <d v="2023-08-16T00:00:00"/>
    <s v="Ibuprofen"/>
    <s v="Inconclusive"/>
    <n v="25"/>
  </r>
  <r>
    <x v="38399"/>
    <x v="6"/>
    <n v="51"/>
    <x v="1"/>
    <x v="1"/>
    <x v="3"/>
    <x v="995"/>
    <x v="38524"/>
    <x v="37965"/>
    <x v="2"/>
    <n v="1987.1155451719119"/>
    <n v="319"/>
    <x v="2"/>
    <d v="2020-06-22T00:00:00"/>
    <s v="Paracetamol"/>
    <s v="Abnormal"/>
    <n v="10"/>
  </r>
  <r>
    <x v="38400"/>
    <x v="1"/>
    <n v="68"/>
    <x v="1"/>
    <x v="3"/>
    <x v="4"/>
    <x v="1516"/>
    <x v="13632"/>
    <x v="394"/>
    <x v="1"/>
    <n v="21634.150769022268"/>
    <n v="359"/>
    <x v="0"/>
    <d v="2024-05-27T00:00:00"/>
    <s v="Penicillin"/>
    <s v="Inconclusive"/>
    <n v="29"/>
  </r>
  <r>
    <x v="38401"/>
    <x v="1"/>
    <n v="67"/>
    <x v="1"/>
    <x v="2"/>
    <x v="4"/>
    <x v="359"/>
    <x v="38525"/>
    <x v="37966"/>
    <x v="2"/>
    <n v="15571.35179417976"/>
    <n v="225"/>
    <x v="0"/>
    <d v="2021-01-31T00:00:00"/>
    <s v="Penicillin"/>
    <s v="Normal"/>
    <n v="20"/>
  </r>
  <r>
    <x v="38402"/>
    <x v="2"/>
    <n v="71"/>
    <x v="1"/>
    <x v="7"/>
    <x v="2"/>
    <x v="987"/>
    <x v="38526"/>
    <x v="37967"/>
    <x v="1"/>
    <n v="11118.097411058674"/>
    <n v="256"/>
    <x v="1"/>
    <d v="2022-02-04T00:00:00"/>
    <s v="Ibuprofen"/>
    <s v="Abnormal"/>
    <n v="22"/>
  </r>
  <r>
    <x v="38403"/>
    <x v="2"/>
    <n v="76"/>
    <x v="0"/>
    <x v="0"/>
    <x v="3"/>
    <x v="150"/>
    <x v="38527"/>
    <x v="37968"/>
    <x v="0"/>
    <n v="31535.889781743685"/>
    <n v="488"/>
    <x v="1"/>
    <d v="2020-10-15T00:00:00"/>
    <s v="Ibuprofen"/>
    <s v="Inconclusive"/>
    <n v="4"/>
  </r>
  <r>
    <x v="38404"/>
    <x v="2"/>
    <n v="84"/>
    <x v="0"/>
    <x v="6"/>
    <x v="4"/>
    <x v="1003"/>
    <x v="38528"/>
    <x v="37969"/>
    <x v="2"/>
    <n v="23267.979650788682"/>
    <n v="226"/>
    <x v="1"/>
    <d v="2022-06-19T00:00:00"/>
    <s v="Lipitor"/>
    <s v="Inconclusive"/>
    <n v="17"/>
  </r>
  <r>
    <x v="1248"/>
    <x v="2"/>
    <n v="81"/>
    <x v="0"/>
    <x v="3"/>
    <x v="3"/>
    <x v="1052"/>
    <x v="38529"/>
    <x v="37970"/>
    <x v="2"/>
    <n v="29035.601852611355"/>
    <n v="303"/>
    <x v="0"/>
    <d v="2022-12-19T00:00:00"/>
    <s v="Paracetamol"/>
    <s v="Inconclusive"/>
    <n v="17"/>
  </r>
  <r>
    <x v="38405"/>
    <x v="4"/>
    <n v="39"/>
    <x v="0"/>
    <x v="5"/>
    <x v="4"/>
    <x v="1513"/>
    <x v="8255"/>
    <x v="6530"/>
    <x v="2"/>
    <n v="28071.974188658758"/>
    <n v="267"/>
    <x v="1"/>
    <d v="2021-09-01T00:00:00"/>
    <s v="Paracetamol"/>
    <s v="Normal"/>
    <n v="3"/>
  </r>
  <r>
    <x v="38406"/>
    <x v="2"/>
    <n v="74"/>
    <x v="1"/>
    <x v="3"/>
    <x v="1"/>
    <x v="1126"/>
    <x v="38530"/>
    <x v="37971"/>
    <x v="1"/>
    <n v="12762.889359350043"/>
    <n v="413"/>
    <x v="1"/>
    <d v="2024-04-30T00:00:00"/>
    <s v="Penicillin"/>
    <s v="Abnormal"/>
    <n v="29"/>
  </r>
  <r>
    <x v="38407"/>
    <x v="1"/>
    <n v="65"/>
    <x v="1"/>
    <x v="6"/>
    <x v="3"/>
    <x v="224"/>
    <x v="38531"/>
    <x v="37972"/>
    <x v="0"/>
    <n v="42341.981648553636"/>
    <n v="346"/>
    <x v="1"/>
    <d v="2021-06-30T00:00:00"/>
    <s v="Penicillin"/>
    <s v="Inconclusive"/>
    <n v="19"/>
  </r>
  <r>
    <x v="26217"/>
    <x v="2"/>
    <n v="78"/>
    <x v="0"/>
    <x v="7"/>
    <x v="4"/>
    <x v="1624"/>
    <x v="38532"/>
    <x v="9589"/>
    <x v="0"/>
    <n v="35914.429348037324"/>
    <n v="359"/>
    <x v="2"/>
    <d v="2019-11-16T00:00:00"/>
    <s v="Penicillin"/>
    <s v="Abnormal"/>
    <n v="9"/>
  </r>
  <r>
    <x v="38408"/>
    <x v="6"/>
    <n v="54"/>
    <x v="0"/>
    <x v="3"/>
    <x v="4"/>
    <x v="769"/>
    <x v="38533"/>
    <x v="37973"/>
    <x v="2"/>
    <n v="17255.826311118864"/>
    <n v="127"/>
    <x v="0"/>
    <d v="2020-09-18T00:00:00"/>
    <s v="Aspirin"/>
    <s v="Normal"/>
    <n v="21"/>
  </r>
  <r>
    <x v="38409"/>
    <x v="3"/>
    <n v="46"/>
    <x v="0"/>
    <x v="7"/>
    <x v="5"/>
    <x v="519"/>
    <x v="32675"/>
    <x v="37974"/>
    <x v="1"/>
    <n v="9683.5776891653677"/>
    <n v="210"/>
    <x v="1"/>
    <d v="2023-07-14T00:00:00"/>
    <s v="Ibuprofen"/>
    <s v="Inconclusive"/>
    <n v="25"/>
  </r>
  <r>
    <x v="4325"/>
    <x v="2"/>
    <n v="84"/>
    <x v="0"/>
    <x v="0"/>
    <x v="2"/>
    <x v="881"/>
    <x v="38534"/>
    <x v="37975"/>
    <x v="1"/>
    <n v="26044.029947164909"/>
    <n v="398"/>
    <x v="0"/>
    <d v="2019-12-08T00:00:00"/>
    <s v="Aspirin"/>
    <s v="Inconclusive"/>
    <n v="4"/>
  </r>
  <r>
    <x v="38410"/>
    <x v="2"/>
    <n v="73"/>
    <x v="0"/>
    <x v="0"/>
    <x v="1"/>
    <x v="33"/>
    <x v="38535"/>
    <x v="8755"/>
    <x v="2"/>
    <n v="36528.574580136636"/>
    <n v="471"/>
    <x v="1"/>
    <d v="2020-02-02T00:00:00"/>
    <s v="Ibuprofen"/>
    <s v="Abnormal"/>
    <n v="16"/>
  </r>
  <r>
    <x v="21578"/>
    <x v="3"/>
    <n v="42"/>
    <x v="1"/>
    <x v="7"/>
    <x v="2"/>
    <x v="1640"/>
    <x v="38536"/>
    <x v="37976"/>
    <x v="2"/>
    <n v="28451.097575298663"/>
    <n v="115"/>
    <x v="2"/>
    <d v="2022-12-08T00:00:00"/>
    <s v="Aspirin"/>
    <s v="Abnormal"/>
    <n v="20"/>
  </r>
  <r>
    <x v="5767"/>
    <x v="0"/>
    <n v="27"/>
    <x v="0"/>
    <x v="3"/>
    <x v="3"/>
    <x v="1039"/>
    <x v="2192"/>
    <x v="37977"/>
    <x v="3"/>
    <n v="46547.473246603855"/>
    <n v="446"/>
    <x v="1"/>
    <d v="2020-01-25T00:00:00"/>
    <s v="Aspirin"/>
    <s v="Abnormal"/>
    <n v="12"/>
  </r>
  <r>
    <x v="38411"/>
    <x v="1"/>
    <n v="65"/>
    <x v="0"/>
    <x v="4"/>
    <x v="5"/>
    <x v="135"/>
    <x v="38537"/>
    <x v="37978"/>
    <x v="1"/>
    <n v="27239.615507606282"/>
    <n v="460"/>
    <x v="2"/>
    <d v="2024-01-24T00:00:00"/>
    <s v="Lipitor"/>
    <s v="Abnormal"/>
    <n v="20"/>
  </r>
  <r>
    <x v="38412"/>
    <x v="3"/>
    <n v="47"/>
    <x v="1"/>
    <x v="5"/>
    <x v="0"/>
    <x v="265"/>
    <x v="38538"/>
    <x v="37979"/>
    <x v="2"/>
    <n v="9456.1655406043737"/>
    <n v="468"/>
    <x v="2"/>
    <d v="2023-09-21T00:00:00"/>
    <s v="Lipitor"/>
    <s v="Normal"/>
    <n v="1"/>
  </r>
  <r>
    <x v="38413"/>
    <x v="2"/>
    <n v="74"/>
    <x v="0"/>
    <x v="0"/>
    <x v="0"/>
    <x v="274"/>
    <x v="5504"/>
    <x v="37980"/>
    <x v="0"/>
    <n v="6346.9558019819833"/>
    <n v="221"/>
    <x v="0"/>
    <d v="2023-12-18T00:00:00"/>
    <s v="Penicillin"/>
    <s v="Inconclusive"/>
    <n v="30"/>
  </r>
  <r>
    <x v="38414"/>
    <x v="3"/>
    <n v="42"/>
    <x v="0"/>
    <x v="6"/>
    <x v="0"/>
    <x v="1306"/>
    <x v="38539"/>
    <x v="37981"/>
    <x v="2"/>
    <n v="22587.973912268182"/>
    <n v="473"/>
    <x v="0"/>
    <d v="2020-01-11T00:00:00"/>
    <s v="Lipitor"/>
    <s v="Normal"/>
    <n v="11"/>
  </r>
  <r>
    <x v="38415"/>
    <x v="6"/>
    <n v="58"/>
    <x v="0"/>
    <x v="0"/>
    <x v="1"/>
    <x v="1716"/>
    <x v="474"/>
    <x v="37982"/>
    <x v="0"/>
    <n v="23396.561384702683"/>
    <n v="203"/>
    <x v="0"/>
    <d v="2020-01-19T00:00:00"/>
    <s v="Ibuprofen"/>
    <s v="Abnormal"/>
    <n v="18"/>
  </r>
  <r>
    <x v="7543"/>
    <x v="2"/>
    <n v="82"/>
    <x v="0"/>
    <x v="5"/>
    <x v="0"/>
    <x v="455"/>
    <x v="38540"/>
    <x v="37983"/>
    <x v="3"/>
    <n v="30404.530103546407"/>
    <n v="252"/>
    <x v="1"/>
    <d v="2023-05-30T00:00:00"/>
    <s v="Ibuprofen"/>
    <s v="Inconclusive"/>
    <n v="15"/>
  </r>
  <r>
    <x v="15302"/>
    <x v="5"/>
    <n v="18"/>
    <x v="0"/>
    <x v="3"/>
    <x v="4"/>
    <x v="1766"/>
    <x v="38541"/>
    <x v="37984"/>
    <x v="1"/>
    <n v="29217.516181176972"/>
    <n v="169"/>
    <x v="1"/>
    <d v="2023-11-29T00:00:00"/>
    <s v="Aspirin"/>
    <s v="Inconclusive"/>
    <n v="4"/>
  </r>
  <r>
    <x v="38416"/>
    <x v="6"/>
    <n v="55"/>
    <x v="1"/>
    <x v="2"/>
    <x v="0"/>
    <x v="16"/>
    <x v="352"/>
    <x v="34337"/>
    <x v="4"/>
    <n v="49229.282171026869"/>
    <n v="479"/>
    <x v="2"/>
    <d v="2020-07-19T00:00:00"/>
    <s v="Ibuprofen"/>
    <s v="Abnormal"/>
    <n v="26"/>
  </r>
  <r>
    <x v="38417"/>
    <x v="1"/>
    <n v="63"/>
    <x v="1"/>
    <x v="5"/>
    <x v="1"/>
    <x v="484"/>
    <x v="23419"/>
    <x v="37985"/>
    <x v="2"/>
    <n v="45984.828325036724"/>
    <n v="407"/>
    <x v="0"/>
    <d v="2019-11-27T00:00:00"/>
    <s v="Aspirin"/>
    <s v="Normal"/>
    <n v="4"/>
  </r>
  <r>
    <x v="16734"/>
    <x v="1"/>
    <n v="64"/>
    <x v="0"/>
    <x v="5"/>
    <x v="5"/>
    <x v="385"/>
    <x v="38542"/>
    <x v="37986"/>
    <x v="3"/>
    <n v="46445.733316758698"/>
    <n v="306"/>
    <x v="2"/>
    <d v="2021-05-12T00:00:00"/>
    <s v="Aspirin"/>
    <s v="Normal"/>
    <n v="27"/>
  </r>
  <r>
    <x v="38418"/>
    <x v="4"/>
    <n v="37"/>
    <x v="0"/>
    <x v="5"/>
    <x v="1"/>
    <x v="269"/>
    <x v="27100"/>
    <x v="37987"/>
    <x v="0"/>
    <n v="47114.97611345959"/>
    <n v="286"/>
    <x v="0"/>
    <d v="2022-02-02T00:00:00"/>
    <s v="Aspirin"/>
    <s v="Normal"/>
    <n v="13"/>
  </r>
  <r>
    <x v="38419"/>
    <x v="2"/>
    <n v="82"/>
    <x v="1"/>
    <x v="6"/>
    <x v="0"/>
    <x v="1494"/>
    <x v="38543"/>
    <x v="37988"/>
    <x v="1"/>
    <n v="15841.564920653927"/>
    <n v="198"/>
    <x v="2"/>
    <d v="2022-07-19T00:00:00"/>
    <s v="Lipitor"/>
    <s v="Normal"/>
    <n v="22"/>
  </r>
  <r>
    <x v="38420"/>
    <x v="1"/>
    <n v="66"/>
    <x v="1"/>
    <x v="5"/>
    <x v="0"/>
    <x v="1612"/>
    <x v="38544"/>
    <x v="37989"/>
    <x v="3"/>
    <n v="12963.019900603258"/>
    <n v="217"/>
    <x v="2"/>
    <d v="2023-10-26T00:00:00"/>
    <s v="Lipitor"/>
    <s v="Normal"/>
    <n v="17"/>
  </r>
  <r>
    <x v="38421"/>
    <x v="3"/>
    <n v="43"/>
    <x v="1"/>
    <x v="5"/>
    <x v="5"/>
    <x v="1443"/>
    <x v="38545"/>
    <x v="37990"/>
    <x v="0"/>
    <n v="4356.9582320246154"/>
    <n v="197"/>
    <x v="2"/>
    <d v="2021-03-24T00:00:00"/>
    <s v="Ibuprofen"/>
    <s v="Inconclusive"/>
    <n v="26"/>
  </r>
  <r>
    <x v="38422"/>
    <x v="4"/>
    <n v="37"/>
    <x v="0"/>
    <x v="1"/>
    <x v="2"/>
    <x v="384"/>
    <x v="38546"/>
    <x v="21561"/>
    <x v="4"/>
    <n v="47811.756057488325"/>
    <n v="318"/>
    <x v="0"/>
    <d v="2023-07-19T00:00:00"/>
    <s v="Lipitor"/>
    <s v="Abnormal"/>
    <n v="7"/>
  </r>
  <r>
    <x v="38423"/>
    <x v="2"/>
    <n v="79"/>
    <x v="1"/>
    <x v="2"/>
    <x v="4"/>
    <x v="950"/>
    <x v="38547"/>
    <x v="37991"/>
    <x v="3"/>
    <n v="12636.535583682395"/>
    <n v="222"/>
    <x v="2"/>
    <d v="2023-12-02T00:00:00"/>
    <s v="Paracetamol"/>
    <s v="Normal"/>
    <n v="16"/>
  </r>
  <r>
    <x v="38424"/>
    <x v="2"/>
    <n v="76"/>
    <x v="1"/>
    <x v="2"/>
    <x v="5"/>
    <x v="955"/>
    <x v="27494"/>
    <x v="37992"/>
    <x v="4"/>
    <n v="28677.559165282175"/>
    <n v="500"/>
    <x v="0"/>
    <d v="2023-08-05T00:00:00"/>
    <s v="Lipitor"/>
    <s v="Inconclusive"/>
    <n v="7"/>
  </r>
  <r>
    <x v="38425"/>
    <x v="2"/>
    <n v="73"/>
    <x v="0"/>
    <x v="7"/>
    <x v="5"/>
    <x v="624"/>
    <x v="38548"/>
    <x v="37993"/>
    <x v="2"/>
    <n v="8812.6503941568026"/>
    <n v="466"/>
    <x v="2"/>
    <d v="2020-09-02T00:00:00"/>
    <s v="Paracetamol"/>
    <s v="Normal"/>
    <n v="27"/>
  </r>
  <r>
    <x v="38426"/>
    <x v="3"/>
    <n v="49"/>
    <x v="1"/>
    <x v="7"/>
    <x v="2"/>
    <x v="1312"/>
    <x v="38549"/>
    <x v="37994"/>
    <x v="1"/>
    <n v="8948.3619177739874"/>
    <n v="394"/>
    <x v="1"/>
    <d v="2022-04-28T00:00:00"/>
    <s v="Penicillin"/>
    <s v="Inconclusive"/>
    <n v="14"/>
  </r>
  <r>
    <x v="38427"/>
    <x v="1"/>
    <n v="68"/>
    <x v="1"/>
    <x v="7"/>
    <x v="3"/>
    <x v="1542"/>
    <x v="38550"/>
    <x v="37995"/>
    <x v="3"/>
    <n v="45093.224278580252"/>
    <n v="151"/>
    <x v="1"/>
    <d v="2020-10-14T00:00:00"/>
    <s v="Ibuprofen"/>
    <s v="Normal"/>
    <n v="30"/>
  </r>
  <r>
    <x v="38428"/>
    <x v="0"/>
    <n v="29"/>
    <x v="1"/>
    <x v="5"/>
    <x v="3"/>
    <x v="291"/>
    <x v="38551"/>
    <x v="17749"/>
    <x v="4"/>
    <n v="23294.331898306213"/>
    <n v="500"/>
    <x v="2"/>
    <d v="2023-07-09T00:00:00"/>
    <s v="Aspirin"/>
    <s v="Abnormal"/>
    <n v="17"/>
  </r>
  <r>
    <x v="38429"/>
    <x v="0"/>
    <n v="24"/>
    <x v="1"/>
    <x v="0"/>
    <x v="5"/>
    <x v="466"/>
    <x v="12017"/>
    <x v="37996"/>
    <x v="4"/>
    <n v="41046.861308112144"/>
    <n v="304"/>
    <x v="0"/>
    <d v="2022-02-24T00:00:00"/>
    <s v="Penicillin"/>
    <s v="Abnormal"/>
    <n v="19"/>
  </r>
  <r>
    <x v="38430"/>
    <x v="1"/>
    <n v="63"/>
    <x v="0"/>
    <x v="3"/>
    <x v="5"/>
    <x v="1486"/>
    <x v="38552"/>
    <x v="37997"/>
    <x v="2"/>
    <n v="2704.2195605180077"/>
    <n v="426"/>
    <x v="2"/>
    <d v="2019-09-07T00:00:00"/>
    <s v="Penicillin"/>
    <s v="Inconclusive"/>
    <n v="16"/>
  </r>
  <r>
    <x v="38431"/>
    <x v="2"/>
    <n v="80"/>
    <x v="1"/>
    <x v="2"/>
    <x v="5"/>
    <x v="727"/>
    <x v="38553"/>
    <x v="37998"/>
    <x v="3"/>
    <n v="23129.562551026997"/>
    <n v="185"/>
    <x v="0"/>
    <d v="2022-03-28T00:00:00"/>
    <s v="Penicillin"/>
    <s v="Inconclusive"/>
    <n v="18"/>
  </r>
  <r>
    <x v="8644"/>
    <x v="2"/>
    <n v="80"/>
    <x v="0"/>
    <x v="4"/>
    <x v="1"/>
    <x v="969"/>
    <x v="3854"/>
    <x v="24543"/>
    <x v="0"/>
    <n v="11994.584944527091"/>
    <n v="427"/>
    <x v="2"/>
    <d v="2022-02-20T00:00:00"/>
    <s v="Aspirin"/>
    <s v="Abnormal"/>
    <n v="19"/>
  </r>
  <r>
    <x v="15440"/>
    <x v="2"/>
    <n v="74"/>
    <x v="1"/>
    <x v="4"/>
    <x v="5"/>
    <x v="1732"/>
    <x v="10989"/>
    <x v="37999"/>
    <x v="2"/>
    <n v="6388.1974733196166"/>
    <n v="352"/>
    <x v="1"/>
    <d v="2021-03-11T00:00:00"/>
    <s v="Lipitor"/>
    <s v="Abnormal"/>
    <n v="5"/>
  </r>
  <r>
    <x v="38432"/>
    <x v="1"/>
    <n v="68"/>
    <x v="1"/>
    <x v="3"/>
    <x v="2"/>
    <x v="1716"/>
    <x v="2146"/>
    <x v="31256"/>
    <x v="1"/>
    <n v="49302.588714964644"/>
    <n v="268"/>
    <x v="2"/>
    <d v="2020-01-22T00:00:00"/>
    <s v="Aspirin"/>
    <s v="Normal"/>
    <n v="21"/>
  </r>
  <r>
    <x v="38433"/>
    <x v="0"/>
    <n v="24"/>
    <x v="0"/>
    <x v="0"/>
    <x v="1"/>
    <x v="456"/>
    <x v="2154"/>
    <x v="3020"/>
    <x v="2"/>
    <n v="44069.11204920023"/>
    <n v="125"/>
    <x v="1"/>
    <d v="2019-06-28T00:00:00"/>
    <s v="Aspirin"/>
    <s v="Abnormal"/>
    <n v="1"/>
  </r>
  <r>
    <x v="38434"/>
    <x v="0"/>
    <n v="23"/>
    <x v="1"/>
    <x v="4"/>
    <x v="2"/>
    <x v="459"/>
    <x v="38554"/>
    <x v="38000"/>
    <x v="2"/>
    <n v="42867.041298260643"/>
    <n v="212"/>
    <x v="1"/>
    <d v="2019-11-11T00:00:00"/>
    <s v="Aspirin"/>
    <s v="Abnormal"/>
    <n v="17"/>
  </r>
  <r>
    <x v="38435"/>
    <x v="6"/>
    <n v="60"/>
    <x v="1"/>
    <x v="7"/>
    <x v="1"/>
    <x v="797"/>
    <x v="38555"/>
    <x v="38001"/>
    <x v="1"/>
    <n v="17224.520469582989"/>
    <n v="118"/>
    <x v="1"/>
    <d v="2023-03-07T00:00:00"/>
    <s v="Penicillin"/>
    <s v="Abnormal"/>
    <n v="20"/>
  </r>
  <r>
    <x v="38436"/>
    <x v="4"/>
    <n v="38"/>
    <x v="0"/>
    <x v="3"/>
    <x v="2"/>
    <x v="603"/>
    <x v="38556"/>
    <x v="38002"/>
    <x v="2"/>
    <n v="33509.09612680666"/>
    <n v="317"/>
    <x v="2"/>
    <d v="2019-10-20T00:00:00"/>
    <s v="Penicillin"/>
    <s v="Abnormal"/>
    <n v="12"/>
  </r>
  <r>
    <x v="38437"/>
    <x v="6"/>
    <n v="60"/>
    <x v="1"/>
    <x v="6"/>
    <x v="1"/>
    <x v="464"/>
    <x v="36270"/>
    <x v="38003"/>
    <x v="0"/>
    <n v="19445.432003038542"/>
    <n v="379"/>
    <x v="2"/>
    <d v="2022-05-01T00:00:00"/>
    <s v="Penicillin"/>
    <s v="Abnormal"/>
    <n v="8"/>
  </r>
  <r>
    <x v="38438"/>
    <x v="1"/>
    <n v="66"/>
    <x v="0"/>
    <x v="2"/>
    <x v="2"/>
    <x v="1814"/>
    <x v="38557"/>
    <x v="38004"/>
    <x v="2"/>
    <n v="39520.284486993463"/>
    <n v="176"/>
    <x v="0"/>
    <d v="2020-02-22T00:00:00"/>
    <s v="Lipitor"/>
    <s v="Abnormal"/>
    <n v="6"/>
  </r>
  <r>
    <x v="38439"/>
    <x v="1"/>
    <n v="68"/>
    <x v="1"/>
    <x v="3"/>
    <x v="3"/>
    <x v="1122"/>
    <x v="38558"/>
    <x v="724"/>
    <x v="0"/>
    <n v="27079.554501856444"/>
    <n v="139"/>
    <x v="1"/>
    <d v="2021-03-14T00:00:00"/>
    <s v="Penicillin"/>
    <s v="Abnormal"/>
    <n v="21"/>
  </r>
  <r>
    <x v="38440"/>
    <x v="3"/>
    <n v="41"/>
    <x v="1"/>
    <x v="1"/>
    <x v="1"/>
    <x v="516"/>
    <x v="38559"/>
    <x v="25273"/>
    <x v="1"/>
    <n v="40136.642688430737"/>
    <n v="200"/>
    <x v="2"/>
    <d v="2020-07-05T00:00:00"/>
    <s v="Lipitor"/>
    <s v="Normal"/>
    <n v="21"/>
  </r>
  <r>
    <x v="18200"/>
    <x v="0"/>
    <n v="28"/>
    <x v="0"/>
    <x v="5"/>
    <x v="4"/>
    <x v="1579"/>
    <x v="25629"/>
    <x v="38005"/>
    <x v="4"/>
    <n v="3936.9017793201165"/>
    <n v="180"/>
    <x v="0"/>
    <d v="2020-10-24T00:00:00"/>
    <s v="Ibuprofen"/>
    <s v="Normal"/>
    <n v="27"/>
  </r>
  <r>
    <x v="6642"/>
    <x v="4"/>
    <n v="31"/>
    <x v="1"/>
    <x v="0"/>
    <x v="2"/>
    <x v="1035"/>
    <x v="38560"/>
    <x v="38006"/>
    <x v="0"/>
    <n v="19431.095919725722"/>
    <n v="147"/>
    <x v="0"/>
    <d v="2023-08-05T00:00:00"/>
    <s v="Paracetamol"/>
    <s v="Inconclusive"/>
    <n v="13"/>
  </r>
  <r>
    <x v="38441"/>
    <x v="2"/>
    <n v="76"/>
    <x v="1"/>
    <x v="1"/>
    <x v="0"/>
    <x v="1548"/>
    <x v="21173"/>
    <x v="38007"/>
    <x v="3"/>
    <n v="7413.0699384528079"/>
    <n v="246"/>
    <x v="1"/>
    <d v="2019-12-24T00:00:00"/>
    <s v="Lipitor"/>
    <s v="Normal"/>
    <n v="21"/>
  </r>
  <r>
    <x v="38442"/>
    <x v="2"/>
    <n v="84"/>
    <x v="0"/>
    <x v="6"/>
    <x v="0"/>
    <x v="627"/>
    <x v="28579"/>
    <x v="38008"/>
    <x v="3"/>
    <n v="193.52454976496165"/>
    <n v="494"/>
    <x v="2"/>
    <d v="2020-06-25T00:00:00"/>
    <s v="Paracetamol"/>
    <s v="Abnormal"/>
    <n v="3"/>
  </r>
  <r>
    <x v="38443"/>
    <x v="4"/>
    <n v="40"/>
    <x v="1"/>
    <x v="3"/>
    <x v="4"/>
    <x v="507"/>
    <x v="38561"/>
    <x v="38009"/>
    <x v="4"/>
    <n v="39588.639814056602"/>
    <n v="412"/>
    <x v="0"/>
    <d v="2022-01-12T00:00:00"/>
    <s v="Ibuprofen"/>
    <s v="Inconclusive"/>
    <n v="7"/>
  </r>
  <r>
    <x v="38444"/>
    <x v="3"/>
    <n v="46"/>
    <x v="1"/>
    <x v="3"/>
    <x v="1"/>
    <x v="1504"/>
    <x v="38562"/>
    <x v="38010"/>
    <x v="1"/>
    <n v="29528.374278000992"/>
    <n v="299"/>
    <x v="2"/>
    <d v="2020-12-18T00:00:00"/>
    <s v="Aspirin"/>
    <s v="Normal"/>
    <n v="8"/>
  </r>
  <r>
    <x v="38445"/>
    <x v="0"/>
    <n v="23"/>
    <x v="0"/>
    <x v="6"/>
    <x v="5"/>
    <x v="584"/>
    <x v="1093"/>
    <x v="38011"/>
    <x v="0"/>
    <n v="47536.365416329383"/>
    <n v="415"/>
    <x v="2"/>
    <d v="2022-05-05T00:00:00"/>
    <s v="Lipitor"/>
    <s v="Abnormal"/>
    <n v="1"/>
  </r>
  <r>
    <x v="38446"/>
    <x v="1"/>
    <n v="66"/>
    <x v="0"/>
    <x v="1"/>
    <x v="2"/>
    <x v="921"/>
    <x v="38563"/>
    <x v="5974"/>
    <x v="1"/>
    <n v="39306.754572082202"/>
    <n v="244"/>
    <x v="1"/>
    <d v="2023-05-12T00:00:00"/>
    <s v="Aspirin"/>
    <s v="Normal"/>
    <n v="12"/>
  </r>
  <r>
    <x v="38447"/>
    <x v="1"/>
    <n v="69"/>
    <x v="0"/>
    <x v="2"/>
    <x v="0"/>
    <x v="1325"/>
    <x v="38564"/>
    <x v="38012"/>
    <x v="2"/>
    <n v="29676.403816678481"/>
    <n v="119"/>
    <x v="2"/>
    <d v="2021-06-30T00:00:00"/>
    <s v="Aspirin"/>
    <s v="Abnormal"/>
    <n v="28"/>
  </r>
  <r>
    <x v="38448"/>
    <x v="3"/>
    <n v="46"/>
    <x v="1"/>
    <x v="5"/>
    <x v="5"/>
    <x v="406"/>
    <x v="38565"/>
    <x v="38013"/>
    <x v="0"/>
    <n v="29310.218550359961"/>
    <n v="346"/>
    <x v="1"/>
    <d v="2021-11-08T00:00:00"/>
    <s v="Lipitor"/>
    <s v="Inconclusive"/>
    <n v="16"/>
  </r>
  <r>
    <x v="38449"/>
    <x v="1"/>
    <n v="64"/>
    <x v="1"/>
    <x v="2"/>
    <x v="4"/>
    <x v="1049"/>
    <x v="38566"/>
    <x v="24985"/>
    <x v="4"/>
    <n v="1837.1628446080733"/>
    <n v="306"/>
    <x v="0"/>
    <d v="2023-03-10T00:00:00"/>
    <s v="Lipitor"/>
    <s v="Inconclusive"/>
    <n v="10"/>
  </r>
  <r>
    <x v="38450"/>
    <x v="0"/>
    <n v="23"/>
    <x v="1"/>
    <x v="3"/>
    <x v="3"/>
    <x v="40"/>
    <x v="38567"/>
    <x v="38014"/>
    <x v="0"/>
    <n v="19421.662857792173"/>
    <n v="464"/>
    <x v="0"/>
    <d v="2020-02-25T00:00:00"/>
    <s v="Paracetamol"/>
    <s v="Abnormal"/>
    <n v="29"/>
  </r>
  <r>
    <x v="38451"/>
    <x v="3"/>
    <n v="49"/>
    <x v="1"/>
    <x v="5"/>
    <x v="4"/>
    <x v="1577"/>
    <x v="38568"/>
    <x v="38015"/>
    <x v="3"/>
    <n v="18445.498468144004"/>
    <n v="305"/>
    <x v="2"/>
    <d v="2022-12-30T00:00:00"/>
    <s v="Aspirin"/>
    <s v="Abnormal"/>
    <n v="16"/>
  </r>
  <r>
    <x v="30316"/>
    <x v="5"/>
    <n v="18"/>
    <x v="1"/>
    <x v="4"/>
    <x v="3"/>
    <x v="169"/>
    <x v="38569"/>
    <x v="38016"/>
    <x v="1"/>
    <n v="38492.333392452863"/>
    <n v="134"/>
    <x v="0"/>
    <d v="2022-10-07T00:00:00"/>
    <s v="Aspirin"/>
    <s v="Abnormal"/>
    <n v="24"/>
  </r>
  <r>
    <x v="30246"/>
    <x v="2"/>
    <n v="77"/>
    <x v="1"/>
    <x v="4"/>
    <x v="2"/>
    <x v="1342"/>
    <x v="12950"/>
    <x v="38017"/>
    <x v="4"/>
    <n v="29099.541026515766"/>
    <n v="190"/>
    <x v="0"/>
    <d v="2022-08-04T00:00:00"/>
    <s v="Lipitor"/>
    <s v="Inconclusive"/>
    <n v="14"/>
  </r>
  <r>
    <x v="38452"/>
    <x v="0"/>
    <n v="23"/>
    <x v="0"/>
    <x v="1"/>
    <x v="2"/>
    <x v="1130"/>
    <x v="38570"/>
    <x v="38018"/>
    <x v="0"/>
    <n v="50236.756878338972"/>
    <n v="398"/>
    <x v="0"/>
    <d v="2019-06-12T00:00:00"/>
    <s v="Penicillin"/>
    <s v="Abnormal"/>
    <n v="9"/>
  </r>
  <r>
    <x v="38453"/>
    <x v="4"/>
    <n v="33"/>
    <x v="1"/>
    <x v="3"/>
    <x v="0"/>
    <x v="1566"/>
    <x v="38571"/>
    <x v="38019"/>
    <x v="3"/>
    <n v="37302.791811164578"/>
    <n v="288"/>
    <x v="0"/>
    <d v="2022-09-26T00:00:00"/>
    <s v="Aspirin"/>
    <s v="Inconclusive"/>
    <n v="15"/>
  </r>
  <r>
    <x v="18601"/>
    <x v="2"/>
    <n v="80"/>
    <x v="1"/>
    <x v="0"/>
    <x v="1"/>
    <x v="882"/>
    <x v="38572"/>
    <x v="38020"/>
    <x v="1"/>
    <n v="36859.114042053698"/>
    <n v="186"/>
    <x v="2"/>
    <d v="2023-08-19T00:00:00"/>
    <s v="Penicillin"/>
    <s v="Abnormal"/>
    <n v="28"/>
  </r>
  <r>
    <x v="35174"/>
    <x v="2"/>
    <n v="76"/>
    <x v="0"/>
    <x v="4"/>
    <x v="1"/>
    <x v="1454"/>
    <x v="24105"/>
    <x v="38021"/>
    <x v="0"/>
    <n v="39961.753359805145"/>
    <n v="106"/>
    <x v="2"/>
    <d v="2023-12-14T00:00:00"/>
    <s v="Ibuprofen"/>
    <s v="Abnormal"/>
    <n v="10"/>
  </r>
  <r>
    <x v="38454"/>
    <x v="0"/>
    <n v="25"/>
    <x v="0"/>
    <x v="1"/>
    <x v="1"/>
    <x v="693"/>
    <x v="38573"/>
    <x v="38022"/>
    <x v="0"/>
    <n v="4516.2795616453577"/>
    <n v="403"/>
    <x v="1"/>
    <d v="2022-04-29T00:00:00"/>
    <s v="Lipitor"/>
    <s v="Inconclusive"/>
    <n v="2"/>
  </r>
  <r>
    <x v="38455"/>
    <x v="5"/>
    <n v="20"/>
    <x v="1"/>
    <x v="7"/>
    <x v="5"/>
    <x v="215"/>
    <x v="38574"/>
    <x v="38023"/>
    <x v="4"/>
    <n v="25156.453309303382"/>
    <n v="153"/>
    <x v="2"/>
    <d v="2019-11-18T00:00:00"/>
    <s v="Lipitor"/>
    <s v="Normal"/>
    <n v="8"/>
  </r>
  <r>
    <x v="384"/>
    <x v="1"/>
    <n v="66"/>
    <x v="1"/>
    <x v="4"/>
    <x v="1"/>
    <x v="937"/>
    <x v="5513"/>
    <x v="910"/>
    <x v="4"/>
    <n v="44565.371442107869"/>
    <n v="209"/>
    <x v="2"/>
    <d v="2020-09-07T00:00:00"/>
    <s v="Paracetamol"/>
    <s v="Abnormal"/>
    <n v="26"/>
  </r>
  <r>
    <x v="619"/>
    <x v="5"/>
    <n v="19"/>
    <x v="1"/>
    <x v="4"/>
    <x v="3"/>
    <x v="697"/>
    <x v="38575"/>
    <x v="38024"/>
    <x v="2"/>
    <n v="23332.172338260807"/>
    <n v="420"/>
    <x v="0"/>
    <d v="2021-03-16T00:00:00"/>
    <s v="Ibuprofen"/>
    <s v="Abnormal"/>
    <n v="27"/>
  </r>
  <r>
    <x v="5361"/>
    <x v="2"/>
    <n v="75"/>
    <x v="1"/>
    <x v="0"/>
    <x v="4"/>
    <x v="1062"/>
    <x v="38576"/>
    <x v="38025"/>
    <x v="1"/>
    <n v="19903.821174608016"/>
    <n v="367"/>
    <x v="0"/>
    <d v="2023-04-19T00:00:00"/>
    <s v="Aspirin"/>
    <s v="Normal"/>
    <n v="28"/>
  </r>
  <r>
    <x v="183"/>
    <x v="3"/>
    <n v="49"/>
    <x v="0"/>
    <x v="1"/>
    <x v="4"/>
    <x v="1526"/>
    <x v="38577"/>
    <x v="12828"/>
    <x v="0"/>
    <n v="14349.701913653465"/>
    <n v="267"/>
    <x v="1"/>
    <d v="2020-02-27T00:00:00"/>
    <s v="Ibuprofen"/>
    <s v="Normal"/>
    <n v="5"/>
  </r>
  <r>
    <x v="38456"/>
    <x v="3"/>
    <n v="50"/>
    <x v="1"/>
    <x v="0"/>
    <x v="3"/>
    <x v="1600"/>
    <x v="38578"/>
    <x v="32226"/>
    <x v="1"/>
    <n v="39181.922561237086"/>
    <n v="294"/>
    <x v="0"/>
    <d v="2020-12-22T00:00:00"/>
    <s v="Paracetamol"/>
    <s v="Inconclusive"/>
    <n v="28"/>
  </r>
  <r>
    <x v="15948"/>
    <x v="4"/>
    <n v="37"/>
    <x v="0"/>
    <x v="5"/>
    <x v="2"/>
    <x v="589"/>
    <x v="38579"/>
    <x v="1818"/>
    <x v="1"/>
    <n v="31289.546176065825"/>
    <n v="388"/>
    <x v="2"/>
    <d v="2020-08-21T00:00:00"/>
    <s v="Lipitor"/>
    <s v="Inconclusive"/>
    <n v="29"/>
  </r>
  <r>
    <x v="38457"/>
    <x v="2"/>
    <n v="71"/>
    <x v="1"/>
    <x v="2"/>
    <x v="0"/>
    <x v="786"/>
    <x v="38580"/>
    <x v="38026"/>
    <x v="3"/>
    <n v="25868.613150680016"/>
    <n v="237"/>
    <x v="0"/>
    <d v="2021-10-27T00:00:00"/>
    <s v="Paracetamol"/>
    <s v="Inconclusive"/>
    <n v="23"/>
  </r>
  <r>
    <x v="38458"/>
    <x v="6"/>
    <n v="58"/>
    <x v="0"/>
    <x v="4"/>
    <x v="1"/>
    <x v="524"/>
    <x v="488"/>
    <x v="38027"/>
    <x v="2"/>
    <n v="14370.462068523826"/>
    <n v="453"/>
    <x v="2"/>
    <d v="2023-03-13T00:00:00"/>
    <s v="Aspirin"/>
    <s v="Abnormal"/>
    <n v="29"/>
  </r>
  <r>
    <x v="19925"/>
    <x v="0"/>
    <n v="29"/>
    <x v="1"/>
    <x v="3"/>
    <x v="4"/>
    <x v="1562"/>
    <x v="38581"/>
    <x v="38028"/>
    <x v="4"/>
    <n v="4002.9193872351352"/>
    <n v="444"/>
    <x v="0"/>
    <d v="2021-01-29T00:00:00"/>
    <s v="Penicillin"/>
    <s v="Normal"/>
    <n v="29"/>
  </r>
  <r>
    <x v="38459"/>
    <x v="0"/>
    <n v="27"/>
    <x v="1"/>
    <x v="3"/>
    <x v="5"/>
    <x v="1549"/>
    <x v="38582"/>
    <x v="37563"/>
    <x v="1"/>
    <n v="42965.689627672342"/>
    <n v="208"/>
    <x v="2"/>
    <d v="2022-04-26T00:00:00"/>
    <s v="Lipitor"/>
    <s v="Inconclusive"/>
    <n v="17"/>
  </r>
  <r>
    <x v="38460"/>
    <x v="6"/>
    <n v="54"/>
    <x v="1"/>
    <x v="4"/>
    <x v="2"/>
    <x v="79"/>
    <x v="38583"/>
    <x v="38029"/>
    <x v="2"/>
    <n v="13729.002989190878"/>
    <n v="311"/>
    <x v="0"/>
    <d v="2020-12-26T00:00:00"/>
    <s v="Ibuprofen"/>
    <s v="Normal"/>
    <n v="22"/>
  </r>
  <r>
    <x v="2924"/>
    <x v="2"/>
    <n v="73"/>
    <x v="1"/>
    <x v="1"/>
    <x v="4"/>
    <x v="82"/>
    <x v="38584"/>
    <x v="38030"/>
    <x v="0"/>
    <n v="2566.8836188105061"/>
    <n v="448"/>
    <x v="1"/>
    <d v="2020-06-22T00:00:00"/>
    <s v="Paracetamol"/>
    <s v="Normal"/>
    <n v="23"/>
  </r>
  <r>
    <x v="38461"/>
    <x v="1"/>
    <n v="67"/>
    <x v="0"/>
    <x v="6"/>
    <x v="4"/>
    <x v="1250"/>
    <x v="38585"/>
    <x v="38031"/>
    <x v="1"/>
    <n v="35550.059222597651"/>
    <n v="208"/>
    <x v="1"/>
    <d v="2021-04-17T00:00:00"/>
    <s v="Lipitor"/>
    <s v="Abnormal"/>
    <n v="23"/>
  </r>
  <r>
    <x v="38462"/>
    <x v="2"/>
    <n v="72"/>
    <x v="1"/>
    <x v="2"/>
    <x v="1"/>
    <x v="171"/>
    <x v="38586"/>
    <x v="38032"/>
    <x v="1"/>
    <n v="10469.156245108428"/>
    <n v="233"/>
    <x v="0"/>
    <d v="2023-04-25T00:00:00"/>
    <s v="Lipitor"/>
    <s v="Abnormal"/>
    <n v="25"/>
  </r>
  <r>
    <x v="38463"/>
    <x v="3"/>
    <n v="43"/>
    <x v="0"/>
    <x v="6"/>
    <x v="5"/>
    <x v="1768"/>
    <x v="17384"/>
    <x v="38033"/>
    <x v="4"/>
    <n v="25966.766303964334"/>
    <n v="186"/>
    <x v="2"/>
    <d v="2021-07-09T00:00:00"/>
    <s v="Penicillin"/>
    <s v="Inconclusive"/>
    <n v="19"/>
  </r>
  <r>
    <x v="38464"/>
    <x v="1"/>
    <n v="66"/>
    <x v="1"/>
    <x v="2"/>
    <x v="2"/>
    <x v="195"/>
    <x v="38587"/>
    <x v="38034"/>
    <x v="2"/>
    <n v="42566.772628308448"/>
    <n v="453"/>
    <x v="0"/>
    <d v="2022-05-27T00:00:00"/>
    <s v="Paracetamol"/>
    <s v="Inconclusive"/>
    <n v="20"/>
  </r>
  <r>
    <x v="38465"/>
    <x v="1"/>
    <n v="61"/>
    <x v="1"/>
    <x v="6"/>
    <x v="5"/>
    <x v="270"/>
    <x v="10277"/>
    <x v="38035"/>
    <x v="3"/>
    <n v="38329.35242439861"/>
    <n v="208"/>
    <x v="1"/>
    <d v="2019-12-10T00:00:00"/>
    <s v="Ibuprofen"/>
    <s v="Inconclusive"/>
    <n v="27"/>
  </r>
  <r>
    <x v="38466"/>
    <x v="3"/>
    <n v="43"/>
    <x v="1"/>
    <x v="0"/>
    <x v="4"/>
    <x v="1731"/>
    <x v="38588"/>
    <x v="17273"/>
    <x v="1"/>
    <n v="17042.292180094992"/>
    <n v="394"/>
    <x v="1"/>
    <d v="2021-11-20T00:00:00"/>
    <s v="Paracetamol"/>
    <s v="Inconclusive"/>
    <n v="5"/>
  </r>
  <r>
    <x v="12727"/>
    <x v="2"/>
    <n v="73"/>
    <x v="1"/>
    <x v="6"/>
    <x v="5"/>
    <x v="425"/>
    <x v="29076"/>
    <x v="38036"/>
    <x v="1"/>
    <n v="44477.481646592001"/>
    <n v="198"/>
    <x v="1"/>
    <d v="2024-03-26T00:00:00"/>
    <s v="Ibuprofen"/>
    <s v="Abnormal"/>
    <n v="7"/>
  </r>
  <r>
    <x v="38467"/>
    <x v="3"/>
    <n v="42"/>
    <x v="0"/>
    <x v="6"/>
    <x v="1"/>
    <x v="382"/>
    <x v="38589"/>
    <x v="38037"/>
    <x v="4"/>
    <n v="32642.011939243657"/>
    <n v="333"/>
    <x v="1"/>
    <d v="2020-12-15T00:00:00"/>
    <s v="Ibuprofen"/>
    <s v="Abnormal"/>
    <n v="8"/>
  </r>
  <r>
    <x v="38468"/>
    <x v="1"/>
    <n v="67"/>
    <x v="0"/>
    <x v="3"/>
    <x v="3"/>
    <x v="659"/>
    <x v="38590"/>
    <x v="38038"/>
    <x v="2"/>
    <n v="22091.416211705295"/>
    <n v="263"/>
    <x v="2"/>
    <d v="2021-12-10T00:00:00"/>
    <s v="Paracetamol"/>
    <s v="Abnormal"/>
    <n v="13"/>
  </r>
  <r>
    <x v="38469"/>
    <x v="3"/>
    <n v="42"/>
    <x v="1"/>
    <x v="7"/>
    <x v="4"/>
    <x v="1301"/>
    <x v="38591"/>
    <x v="38039"/>
    <x v="4"/>
    <n v="17241.181120883022"/>
    <n v="245"/>
    <x v="1"/>
    <d v="2022-02-24T00:00:00"/>
    <s v="Ibuprofen"/>
    <s v="Normal"/>
    <n v="29"/>
  </r>
  <r>
    <x v="38470"/>
    <x v="0"/>
    <n v="21"/>
    <x v="0"/>
    <x v="6"/>
    <x v="1"/>
    <x v="816"/>
    <x v="38592"/>
    <x v="38040"/>
    <x v="1"/>
    <n v="18592.795581556147"/>
    <n v="347"/>
    <x v="1"/>
    <d v="2020-01-23T00:00:00"/>
    <s v="Aspirin"/>
    <s v="Normal"/>
    <n v="18"/>
  </r>
  <r>
    <x v="38471"/>
    <x v="0"/>
    <n v="29"/>
    <x v="0"/>
    <x v="0"/>
    <x v="0"/>
    <x v="1499"/>
    <x v="21908"/>
    <x v="38041"/>
    <x v="3"/>
    <n v="38950.046932670048"/>
    <n v="390"/>
    <x v="0"/>
    <d v="2019-10-30T00:00:00"/>
    <s v="Ibuprofen"/>
    <s v="Inconclusive"/>
    <n v="28"/>
  </r>
  <r>
    <x v="3163"/>
    <x v="3"/>
    <n v="47"/>
    <x v="1"/>
    <x v="0"/>
    <x v="1"/>
    <x v="984"/>
    <x v="3055"/>
    <x v="8865"/>
    <x v="1"/>
    <n v="33130.523450765977"/>
    <n v="436"/>
    <x v="2"/>
    <d v="2020-04-15T00:00:00"/>
    <s v="Lipitor"/>
    <s v="Abnormal"/>
    <n v="9"/>
  </r>
  <r>
    <x v="38472"/>
    <x v="3"/>
    <n v="47"/>
    <x v="1"/>
    <x v="3"/>
    <x v="1"/>
    <x v="122"/>
    <x v="38593"/>
    <x v="31707"/>
    <x v="1"/>
    <n v="31126.149299995403"/>
    <n v="202"/>
    <x v="1"/>
    <d v="2021-12-09T00:00:00"/>
    <s v="Ibuprofen"/>
    <s v="Normal"/>
    <n v="9"/>
  </r>
  <r>
    <x v="5499"/>
    <x v="1"/>
    <n v="68"/>
    <x v="0"/>
    <x v="2"/>
    <x v="2"/>
    <x v="610"/>
    <x v="38594"/>
    <x v="29664"/>
    <x v="0"/>
    <n v="37579.208974513844"/>
    <n v="204"/>
    <x v="1"/>
    <d v="2023-05-25T00:00:00"/>
    <s v="Lipitor"/>
    <s v="Normal"/>
    <n v="28"/>
  </r>
  <r>
    <x v="22681"/>
    <x v="0"/>
    <n v="29"/>
    <x v="1"/>
    <x v="5"/>
    <x v="4"/>
    <x v="270"/>
    <x v="38595"/>
    <x v="38042"/>
    <x v="1"/>
    <n v="35121.192899981514"/>
    <n v="370"/>
    <x v="0"/>
    <d v="2019-11-23T00:00:00"/>
    <s v="Lipitor"/>
    <s v="Normal"/>
    <n v="10"/>
  </r>
  <r>
    <x v="38473"/>
    <x v="1"/>
    <n v="63"/>
    <x v="1"/>
    <x v="3"/>
    <x v="4"/>
    <x v="1204"/>
    <x v="38596"/>
    <x v="38043"/>
    <x v="1"/>
    <n v="35863.799169450373"/>
    <n v="499"/>
    <x v="0"/>
    <d v="2021-08-06T00:00:00"/>
    <s v="Ibuprofen"/>
    <s v="Abnormal"/>
    <n v="19"/>
  </r>
  <r>
    <x v="4411"/>
    <x v="6"/>
    <n v="56"/>
    <x v="0"/>
    <x v="0"/>
    <x v="0"/>
    <x v="433"/>
    <x v="38597"/>
    <x v="34151"/>
    <x v="1"/>
    <n v="11693.492907993224"/>
    <n v="284"/>
    <x v="0"/>
    <d v="2020-01-07T00:00:00"/>
    <s v="Paracetamol"/>
    <s v="Inconclusive"/>
    <n v="15"/>
  </r>
  <r>
    <x v="38474"/>
    <x v="4"/>
    <n v="38"/>
    <x v="1"/>
    <x v="0"/>
    <x v="0"/>
    <x v="327"/>
    <x v="38598"/>
    <x v="18222"/>
    <x v="0"/>
    <n v="40557.817677995241"/>
    <n v="345"/>
    <x v="2"/>
    <d v="2023-02-17T00:00:00"/>
    <s v="Penicillin"/>
    <s v="Inconclusive"/>
    <n v="26"/>
  </r>
  <r>
    <x v="38475"/>
    <x v="3"/>
    <n v="50"/>
    <x v="1"/>
    <x v="0"/>
    <x v="4"/>
    <x v="208"/>
    <x v="38599"/>
    <x v="38044"/>
    <x v="4"/>
    <n v="42724.510320882422"/>
    <n v="182"/>
    <x v="2"/>
    <d v="2022-08-21T00:00:00"/>
    <s v="Ibuprofen"/>
    <s v="Abnormal"/>
    <n v="15"/>
  </r>
  <r>
    <x v="38476"/>
    <x v="6"/>
    <n v="56"/>
    <x v="1"/>
    <x v="4"/>
    <x v="3"/>
    <x v="640"/>
    <x v="38600"/>
    <x v="38045"/>
    <x v="2"/>
    <n v="27594.80261393902"/>
    <n v="252"/>
    <x v="0"/>
    <d v="2020-11-15T00:00:00"/>
    <s v="Lipitor"/>
    <s v="Normal"/>
    <n v="30"/>
  </r>
  <r>
    <x v="5020"/>
    <x v="2"/>
    <n v="85"/>
    <x v="1"/>
    <x v="4"/>
    <x v="3"/>
    <x v="1657"/>
    <x v="38601"/>
    <x v="14941"/>
    <x v="1"/>
    <n v="22396.408557918014"/>
    <n v="213"/>
    <x v="2"/>
    <d v="2023-06-18T00:00:00"/>
    <s v="Aspirin"/>
    <s v="Abnormal"/>
    <n v="17"/>
  </r>
  <r>
    <x v="38477"/>
    <x v="6"/>
    <n v="57"/>
    <x v="0"/>
    <x v="3"/>
    <x v="2"/>
    <x v="911"/>
    <x v="18278"/>
    <x v="11202"/>
    <x v="2"/>
    <n v="50227.527825760015"/>
    <n v="205"/>
    <x v="0"/>
    <d v="2020-01-28T00:00:00"/>
    <s v="Paracetamol"/>
    <s v="Abnormal"/>
    <n v="12"/>
  </r>
  <r>
    <x v="38478"/>
    <x v="6"/>
    <n v="59"/>
    <x v="0"/>
    <x v="7"/>
    <x v="5"/>
    <x v="1036"/>
    <x v="38602"/>
    <x v="38046"/>
    <x v="0"/>
    <n v="8883.3783645393596"/>
    <n v="398"/>
    <x v="1"/>
    <d v="2021-09-09T00:00:00"/>
    <s v="Lipitor"/>
    <s v="Abnormal"/>
    <n v="28"/>
  </r>
  <r>
    <x v="38479"/>
    <x v="0"/>
    <n v="29"/>
    <x v="1"/>
    <x v="1"/>
    <x v="1"/>
    <x v="496"/>
    <x v="38603"/>
    <x v="38047"/>
    <x v="3"/>
    <n v="43276.116443830149"/>
    <n v="185"/>
    <x v="1"/>
    <d v="2022-08-03T00:00:00"/>
    <s v="Paracetamol"/>
    <s v="Normal"/>
    <n v="9"/>
  </r>
  <r>
    <x v="764"/>
    <x v="1"/>
    <n v="64"/>
    <x v="0"/>
    <x v="1"/>
    <x v="4"/>
    <x v="807"/>
    <x v="38604"/>
    <x v="38048"/>
    <x v="2"/>
    <n v="23923.28578032232"/>
    <n v="388"/>
    <x v="2"/>
    <d v="2023-08-24T00:00:00"/>
    <s v="Penicillin"/>
    <s v="Abnormal"/>
    <n v="28"/>
  </r>
  <r>
    <x v="38480"/>
    <x v="3"/>
    <n v="49"/>
    <x v="1"/>
    <x v="2"/>
    <x v="1"/>
    <x v="663"/>
    <x v="25146"/>
    <x v="38049"/>
    <x v="1"/>
    <n v="7125.3949656505074"/>
    <n v="372"/>
    <x v="1"/>
    <d v="2022-10-01T00:00:00"/>
    <s v="Paracetamol"/>
    <s v="Abnormal"/>
    <n v="11"/>
  </r>
  <r>
    <x v="17873"/>
    <x v="2"/>
    <n v="74"/>
    <x v="1"/>
    <x v="4"/>
    <x v="3"/>
    <x v="464"/>
    <x v="38605"/>
    <x v="38050"/>
    <x v="2"/>
    <n v="11313.456003957815"/>
    <n v="380"/>
    <x v="2"/>
    <d v="2022-04-24T00:00:00"/>
    <s v="Ibuprofen"/>
    <s v="Normal"/>
    <n v="1"/>
  </r>
  <r>
    <x v="38481"/>
    <x v="2"/>
    <n v="79"/>
    <x v="0"/>
    <x v="3"/>
    <x v="2"/>
    <x v="1169"/>
    <x v="15232"/>
    <x v="38051"/>
    <x v="4"/>
    <n v="-483.70889350130301"/>
    <n v="446"/>
    <x v="0"/>
    <d v="2023-12-29T00:00:00"/>
    <s v="Penicillin"/>
    <s v="Abnormal"/>
    <n v="4"/>
  </r>
  <r>
    <x v="38482"/>
    <x v="3"/>
    <n v="45"/>
    <x v="0"/>
    <x v="1"/>
    <x v="1"/>
    <x v="1187"/>
    <x v="38606"/>
    <x v="38052"/>
    <x v="0"/>
    <n v="49137.659784409429"/>
    <n v="300"/>
    <x v="1"/>
    <d v="2019-08-31T00:00:00"/>
    <s v="Lipitor"/>
    <s v="Inconclusive"/>
    <n v="19"/>
  </r>
  <r>
    <x v="38483"/>
    <x v="1"/>
    <n v="70"/>
    <x v="1"/>
    <x v="1"/>
    <x v="0"/>
    <x v="740"/>
    <x v="700"/>
    <x v="38053"/>
    <x v="1"/>
    <n v="22055.253681485174"/>
    <n v="255"/>
    <x v="0"/>
    <d v="2020-06-22T00:00:00"/>
    <s v="Aspirin"/>
    <s v="Abnormal"/>
    <n v="26"/>
  </r>
  <r>
    <x v="1262"/>
    <x v="2"/>
    <n v="75"/>
    <x v="0"/>
    <x v="2"/>
    <x v="5"/>
    <x v="510"/>
    <x v="24381"/>
    <x v="38054"/>
    <x v="2"/>
    <n v="43770.224669865645"/>
    <n v="433"/>
    <x v="2"/>
    <d v="2022-04-30T00:00:00"/>
    <s v="Ibuprofen"/>
    <s v="Normal"/>
    <n v="24"/>
  </r>
  <r>
    <x v="38484"/>
    <x v="1"/>
    <n v="62"/>
    <x v="1"/>
    <x v="5"/>
    <x v="3"/>
    <x v="1344"/>
    <x v="38607"/>
    <x v="38055"/>
    <x v="4"/>
    <n v="13807.569583279075"/>
    <n v="210"/>
    <x v="2"/>
    <d v="2023-01-25T00:00:00"/>
    <s v="Paracetamol"/>
    <s v="Abnormal"/>
    <n v="25"/>
  </r>
  <r>
    <x v="30056"/>
    <x v="1"/>
    <n v="69"/>
    <x v="0"/>
    <x v="5"/>
    <x v="3"/>
    <x v="935"/>
    <x v="38608"/>
    <x v="38056"/>
    <x v="2"/>
    <n v="29012.126135332943"/>
    <n v="362"/>
    <x v="2"/>
    <d v="2024-05-02T00:00:00"/>
    <s v="Penicillin"/>
    <s v="Normal"/>
    <n v="2"/>
  </r>
  <r>
    <x v="19490"/>
    <x v="2"/>
    <n v="74"/>
    <x v="1"/>
    <x v="1"/>
    <x v="2"/>
    <x v="540"/>
    <x v="38609"/>
    <x v="12544"/>
    <x v="3"/>
    <n v="47285.950340050804"/>
    <n v="114"/>
    <x v="0"/>
    <d v="2023-12-02T00:00:00"/>
    <s v="Penicillin"/>
    <s v="Inconclusive"/>
    <n v="22"/>
  </r>
  <r>
    <x v="38485"/>
    <x v="3"/>
    <n v="50"/>
    <x v="1"/>
    <x v="6"/>
    <x v="5"/>
    <x v="1415"/>
    <x v="38610"/>
    <x v="14703"/>
    <x v="0"/>
    <n v="30623.168643910914"/>
    <n v="122"/>
    <x v="0"/>
    <d v="2023-04-04T00:00:00"/>
    <s v="Ibuprofen"/>
    <s v="Inconclusive"/>
    <n v="17"/>
  </r>
  <r>
    <x v="38486"/>
    <x v="4"/>
    <n v="36"/>
    <x v="1"/>
    <x v="7"/>
    <x v="0"/>
    <x v="1523"/>
    <x v="38611"/>
    <x v="38057"/>
    <x v="3"/>
    <n v="28742.358364500495"/>
    <n v="436"/>
    <x v="2"/>
    <d v="2022-11-27T00:00:00"/>
    <s v="Penicillin"/>
    <s v="Normal"/>
    <n v="17"/>
  </r>
  <r>
    <x v="38487"/>
    <x v="4"/>
    <n v="36"/>
    <x v="1"/>
    <x v="2"/>
    <x v="3"/>
    <x v="651"/>
    <x v="38612"/>
    <x v="38058"/>
    <x v="1"/>
    <n v="13119.224213213176"/>
    <n v="281"/>
    <x v="0"/>
    <d v="2019-08-24T00:00:00"/>
    <s v="Aspirin"/>
    <s v="Inconclusive"/>
    <n v="18"/>
  </r>
  <r>
    <x v="38488"/>
    <x v="2"/>
    <n v="74"/>
    <x v="1"/>
    <x v="6"/>
    <x v="5"/>
    <x v="1766"/>
    <x v="38613"/>
    <x v="38059"/>
    <x v="1"/>
    <n v="24655.840947436936"/>
    <n v="475"/>
    <x v="1"/>
    <d v="2023-11-30T00:00:00"/>
    <s v="Aspirin"/>
    <s v="Inconclusive"/>
    <n v="5"/>
  </r>
  <r>
    <x v="38489"/>
    <x v="6"/>
    <n v="56"/>
    <x v="1"/>
    <x v="5"/>
    <x v="2"/>
    <x v="1665"/>
    <x v="38614"/>
    <x v="38060"/>
    <x v="1"/>
    <n v="40623.305051782343"/>
    <n v="336"/>
    <x v="1"/>
    <d v="2021-10-11T00:00:00"/>
    <s v="Ibuprofen"/>
    <s v="Inconclusive"/>
    <n v="9"/>
  </r>
  <r>
    <x v="32109"/>
    <x v="4"/>
    <n v="32"/>
    <x v="0"/>
    <x v="0"/>
    <x v="2"/>
    <x v="1256"/>
    <x v="38615"/>
    <x v="38061"/>
    <x v="3"/>
    <n v="15268.359168019195"/>
    <n v="473"/>
    <x v="0"/>
    <d v="2022-08-28T00:00:00"/>
    <s v="Lipitor"/>
    <s v="Normal"/>
    <n v="5"/>
  </r>
  <r>
    <x v="38490"/>
    <x v="5"/>
    <n v="19"/>
    <x v="1"/>
    <x v="7"/>
    <x v="0"/>
    <x v="271"/>
    <x v="38616"/>
    <x v="10663"/>
    <x v="3"/>
    <n v="35974.625642309889"/>
    <n v="438"/>
    <x v="2"/>
    <d v="2021-03-02T00:00:00"/>
    <s v="Aspirin"/>
    <s v="Abnormal"/>
    <n v="27"/>
  </r>
  <r>
    <x v="38491"/>
    <x v="3"/>
    <n v="48"/>
    <x v="1"/>
    <x v="5"/>
    <x v="0"/>
    <x v="203"/>
    <x v="581"/>
    <x v="38062"/>
    <x v="0"/>
    <n v="27340.949168633382"/>
    <n v="190"/>
    <x v="0"/>
    <d v="2021-05-30T00:00:00"/>
    <s v="Lipitor"/>
    <s v="Inconclusive"/>
    <n v="10"/>
  </r>
  <r>
    <x v="38492"/>
    <x v="3"/>
    <n v="48"/>
    <x v="0"/>
    <x v="7"/>
    <x v="4"/>
    <x v="1560"/>
    <x v="14333"/>
    <x v="4490"/>
    <x v="4"/>
    <n v="45769.297318792545"/>
    <n v="406"/>
    <x v="0"/>
    <d v="2022-07-26T00:00:00"/>
    <s v="Paracetamol"/>
    <s v="Normal"/>
    <n v="28"/>
  </r>
  <r>
    <x v="38493"/>
    <x v="3"/>
    <n v="42"/>
    <x v="0"/>
    <x v="1"/>
    <x v="5"/>
    <x v="4"/>
    <x v="38617"/>
    <x v="38063"/>
    <x v="4"/>
    <n v="8332.471767663199"/>
    <n v="355"/>
    <x v="2"/>
    <d v="2022-10-11T00:00:00"/>
    <s v="Aspirin"/>
    <s v="Inconclusive"/>
    <n v="22"/>
  </r>
  <r>
    <x v="38494"/>
    <x v="2"/>
    <n v="76"/>
    <x v="1"/>
    <x v="1"/>
    <x v="3"/>
    <x v="746"/>
    <x v="10423"/>
    <x v="38064"/>
    <x v="0"/>
    <n v="28498.940483702179"/>
    <n v="278"/>
    <x v="0"/>
    <d v="2020-04-08T00:00:00"/>
    <s v="Penicillin"/>
    <s v="Normal"/>
    <n v="28"/>
  </r>
  <r>
    <x v="1895"/>
    <x v="3"/>
    <n v="45"/>
    <x v="0"/>
    <x v="2"/>
    <x v="4"/>
    <x v="1594"/>
    <x v="38618"/>
    <x v="2050"/>
    <x v="4"/>
    <n v="36917.44146050643"/>
    <n v="147"/>
    <x v="2"/>
    <d v="2023-11-20T00:00:00"/>
    <s v="Aspirin"/>
    <s v="Normal"/>
    <n v="17"/>
  </r>
  <r>
    <x v="38495"/>
    <x v="5"/>
    <n v="18"/>
    <x v="1"/>
    <x v="4"/>
    <x v="3"/>
    <x v="1097"/>
    <x v="38619"/>
    <x v="38065"/>
    <x v="2"/>
    <n v="31952.600024049047"/>
    <n v="268"/>
    <x v="1"/>
    <d v="2021-11-17T00:00:00"/>
    <s v="Paracetamol"/>
    <s v="Abnormal"/>
    <n v="9"/>
  </r>
  <r>
    <x v="1303"/>
    <x v="3"/>
    <n v="47"/>
    <x v="0"/>
    <x v="7"/>
    <x v="4"/>
    <x v="1406"/>
    <x v="16513"/>
    <x v="27554"/>
    <x v="3"/>
    <n v="37223.945657032164"/>
    <n v="351"/>
    <x v="2"/>
    <d v="2020-11-03T00:00:00"/>
    <s v="Aspirin"/>
    <s v="Inconclusive"/>
    <n v="22"/>
  </r>
  <r>
    <x v="38496"/>
    <x v="4"/>
    <n v="36"/>
    <x v="1"/>
    <x v="2"/>
    <x v="5"/>
    <x v="1636"/>
    <x v="32244"/>
    <x v="9777"/>
    <x v="2"/>
    <n v="12988.124626534282"/>
    <n v="154"/>
    <x v="0"/>
    <d v="2021-06-25T00:00:00"/>
    <s v="Ibuprofen"/>
    <s v="Inconclusive"/>
    <n v="3"/>
  </r>
  <r>
    <x v="16707"/>
    <x v="2"/>
    <n v="78"/>
    <x v="1"/>
    <x v="6"/>
    <x v="1"/>
    <x v="213"/>
    <x v="38620"/>
    <x v="38066"/>
    <x v="2"/>
    <n v="43461.647081575313"/>
    <n v="295"/>
    <x v="2"/>
    <d v="2019-10-05T00:00:00"/>
    <s v="Penicillin"/>
    <s v="Normal"/>
    <n v="28"/>
  </r>
  <r>
    <x v="38497"/>
    <x v="6"/>
    <n v="54"/>
    <x v="0"/>
    <x v="5"/>
    <x v="3"/>
    <x v="1459"/>
    <x v="38621"/>
    <x v="38067"/>
    <x v="4"/>
    <n v="6263.5458024888248"/>
    <n v="327"/>
    <x v="0"/>
    <d v="2023-10-29T00:00:00"/>
    <s v="Paracetamol"/>
    <s v="Abnormal"/>
    <n v="2"/>
  </r>
  <r>
    <x v="38498"/>
    <x v="6"/>
    <n v="58"/>
    <x v="1"/>
    <x v="5"/>
    <x v="4"/>
    <x v="176"/>
    <x v="38622"/>
    <x v="4071"/>
    <x v="2"/>
    <n v="49440.260637560968"/>
    <n v="282"/>
    <x v="2"/>
    <d v="2019-09-30T00:00:00"/>
    <s v="Aspirin"/>
    <s v="Normal"/>
    <n v="19"/>
  </r>
  <r>
    <x v="38499"/>
    <x v="4"/>
    <n v="33"/>
    <x v="0"/>
    <x v="2"/>
    <x v="1"/>
    <x v="107"/>
    <x v="38623"/>
    <x v="38068"/>
    <x v="4"/>
    <n v="45968.885133535936"/>
    <n v="113"/>
    <x v="1"/>
    <d v="2022-05-27T00:00:00"/>
    <s v="Aspirin"/>
    <s v="Normal"/>
    <n v="14"/>
  </r>
  <r>
    <x v="1132"/>
    <x v="4"/>
    <n v="36"/>
    <x v="1"/>
    <x v="5"/>
    <x v="0"/>
    <x v="1416"/>
    <x v="8923"/>
    <x v="38069"/>
    <x v="1"/>
    <n v="32353.430264055834"/>
    <n v="460"/>
    <x v="2"/>
    <d v="2023-01-13T00:00:00"/>
    <s v="Lipitor"/>
    <s v="Abnormal"/>
    <n v="2"/>
  </r>
  <r>
    <x v="38500"/>
    <x v="3"/>
    <n v="48"/>
    <x v="1"/>
    <x v="4"/>
    <x v="3"/>
    <x v="222"/>
    <x v="816"/>
    <x v="38070"/>
    <x v="0"/>
    <n v="32787.059230259103"/>
    <n v="334"/>
    <x v="0"/>
    <d v="2019-08-10T00:00:00"/>
    <s v="Paracetamol"/>
    <s v="Abnormal"/>
    <n v="15"/>
  </r>
  <r>
    <x v="38501"/>
    <x v="2"/>
    <n v="84"/>
    <x v="1"/>
    <x v="3"/>
    <x v="3"/>
    <x v="797"/>
    <x v="38624"/>
    <x v="38071"/>
    <x v="1"/>
    <n v="33799.603951961195"/>
    <n v="108"/>
    <x v="2"/>
    <d v="2023-03-16T00:00:00"/>
    <s v="Ibuprofen"/>
    <s v="Normal"/>
    <n v="29"/>
  </r>
  <r>
    <x v="28880"/>
    <x v="4"/>
    <n v="32"/>
    <x v="0"/>
    <x v="3"/>
    <x v="2"/>
    <x v="1763"/>
    <x v="38625"/>
    <x v="38072"/>
    <x v="0"/>
    <n v="9827.8671722065283"/>
    <n v="271"/>
    <x v="2"/>
    <d v="2022-04-21T00:00:00"/>
    <s v="Ibuprofen"/>
    <s v="Abnormal"/>
    <n v="29"/>
  </r>
  <r>
    <x v="38502"/>
    <x v="0"/>
    <n v="22"/>
    <x v="0"/>
    <x v="2"/>
    <x v="5"/>
    <x v="373"/>
    <x v="38626"/>
    <x v="38073"/>
    <x v="0"/>
    <n v="48201.024934385176"/>
    <n v="395"/>
    <x v="1"/>
    <d v="2022-05-20T00:00:00"/>
    <s v="Penicillin"/>
    <s v="Normal"/>
    <n v="4"/>
  </r>
  <r>
    <x v="38503"/>
    <x v="0"/>
    <n v="29"/>
    <x v="1"/>
    <x v="3"/>
    <x v="1"/>
    <x v="899"/>
    <x v="38627"/>
    <x v="2863"/>
    <x v="2"/>
    <n v="31574.444339005808"/>
    <n v="260"/>
    <x v="2"/>
    <d v="2023-07-19T00:00:00"/>
    <s v="Penicillin"/>
    <s v="Normal"/>
    <n v="22"/>
  </r>
  <r>
    <x v="38504"/>
    <x v="1"/>
    <n v="69"/>
    <x v="1"/>
    <x v="1"/>
    <x v="2"/>
    <x v="727"/>
    <x v="38628"/>
    <x v="38074"/>
    <x v="1"/>
    <n v="2636.3168841547058"/>
    <n v="421"/>
    <x v="0"/>
    <d v="2022-03-17T00:00:00"/>
    <s v="Ibuprofen"/>
    <s v="Abnormal"/>
    <n v="7"/>
  </r>
  <r>
    <x v="38505"/>
    <x v="2"/>
    <n v="71"/>
    <x v="0"/>
    <x v="2"/>
    <x v="3"/>
    <x v="1122"/>
    <x v="38629"/>
    <x v="38075"/>
    <x v="2"/>
    <n v="30274.168961567226"/>
    <n v="299"/>
    <x v="0"/>
    <d v="2021-03-15T00:00:00"/>
    <s v="Lipitor"/>
    <s v="Normal"/>
    <n v="22"/>
  </r>
  <r>
    <x v="38506"/>
    <x v="6"/>
    <n v="57"/>
    <x v="0"/>
    <x v="4"/>
    <x v="5"/>
    <x v="914"/>
    <x v="38630"/>
    <x v="38076"/>
    <x v="2"/>
    <n v="5925.5149651542933"/>
    <n v="137"/>
    <x v="0"/>
    <d v="2023-07-15T00:00:00"/>
    <s v="Penicillin"/>
    <s v="Normal"/>
    <n v="25"/>
  </r>
  <r>
    <x v="38507"/>
    <x v="4"/>
    <n v="32"/>
    <x v="1"/>
    <x v="6"/>
    <x v="4"/>
    <x v="973"/>
    <x v="10912"/>
    <x v="31855"/>
    <x v="3"/>
    <n v="12446.375682724269"/>
    <n v="223"/>
    <x v="0"/>
    <d v="2021-05-04T00:00:00"/>
    <s v="Aspirin"/>
    <s v="Inconclusive"/>
    <n v="18"/>
  </r>
  <r>
    <x v="38508"/>
    <x v="2"/>
    <n v="81"/>
    <x v="1"/>
    <x v="1"/>
    <x v="5"/>
    <x v="1698"/>
    <x v="18141"/>
    <x v="38077"/>
    <x v="3"/>
    <n v="43620.865258571888"/>
    <n v="168"/>
    <x v="0"/>
    <d v="2022-05-19T00:00:00"/>
    <s v="Paracetamol"/>
    <s v="Abnormal"/>
    <n v="29"/>
  </r>
  <r>
    <x v="33217"/>
    <x v="6"/>
    <n v="56"/>
    <x v="1"/>
    <x v="0"/>
    <x v="4"/>
    <x v="881"/>
    <x v="6481"/>
    <x v="38078"/>
    <x v="4"/>
    <n v="28061.690893818279"/>
    <n v="182"/>
    <x v="0"/>
    <d v="2019-12-05T00:00:00"/>
    <s v="Paracetamol"/>
    <s v="Abnormal"/>
    <n v="1"/>
  </r>
  <r>
    <x v="38509"/>
    <x v="3"/>
    <n v="45"/>
    <x v="1"/>
    <x v="6"/>
    <x v="4"/>
    <x v="1815"/>
    <x v="38631"/>
    <x v="38079"/>
    <x v="3"/>
    <n v="20826.803884734883"/>
    <n v="314"/>
    <x v="1"/>
    <d v="2021-08-14T00:00:00"/>
    <s v="Lipitor"/>
    <s v="Normal"/>
    <n v="23"/>
  </r>
  <r>
    <x v="38510"/>
    <x v="4"/>
    <n v="38"/>
    <x v="1"/>
    <x v="5"/>
    <x v="5"/>
    <x v="1754"/>
    <x v="38632"/>
    <x v="38080"/>
    <x v="0"/>
    <n v="8091.811551001093"/>
    <n v="222"/>
    <x v="1"/>
    <d v="2021-05-01T00:00:00"/>
    <s v="Aspirin"/>
    <s v="Normal"/>
    <n v="11"/>
  </r>
  <r>
    <x v="38511"/>
    <x v="5"/>
    <n v="20"/>
    <x v="0"/>
    <x v="5"/>
    <x v="1"/>
    <x v="1014"/>
    <x v="38633"/>
    <x v="3771"/>
    <x v="3"/>
    <n v="31839.262143889395"/>
    <n v="136"/>
    <x v="1"/>
    <d v="2023-02-21T00:00:00"/>
    <s v="Ibuprofen"/>
    <s v="Inconclusive"/>
    <n v="7"/>
  </r>
  <r>
    <x v="7699"/>
    <x v="0"/>
    <n v="22"/>
    <x v="0"/>
    <x v="5"/>
    <x v="4"/>
    <x v="1214"/>
    <x v="38634"/>
    <x v="38081"/>
    <x v="1"/>
    <n v="29230.370695685528"/>
    <n v="276"/>
    <x v="0"/>
    <d v="2024-03-20T00:00:00"/>
    <s v="Lipitor"/>
    <s v="Abnormal"/>
    <n v="4"/>
  </r>
  <r>
    <x v="22147"/>
    <x v="3"/>
    <n v="42"/>
    <x v="1"/>
    <x v="6"/>
    <x v="0"/>
    <x v="1462"/>
    <x v="1580"/>
    <x v="1259"/>
    <x v="4"/>
    <n v="16137.207829031038"/>
    <n v="443"/>
    <x v="0"/>
    <d v="2022-08-07T00:00:00"/>
    <s v="Aspirin"/>
    <s v="Abnormal"/>
    <n v="24"/>
  </r>
  <r>
    <x v="17559"/>
    <x v="3"/>
    <n v="49"/>
    <x v="0"/>
    <x v="0"/>
    <x v="1"/>
    <x v="1011"/>
    <x v="38635"/>
    <x v="38082"/>
    <x v="0"/>
    <n v="48012.958094585636"/>
    <n v="177"/>
    <x v="0"/>
    <d v="2023-01-03T00:00:00"/>
    <s v="Paracetamol"/>
    <s v="Abnormal"/>
    <n v="8"/>
  </r>
  <r>
    <x v="20105"/>
    <x v="3"/>
    <n v="43"/>
    <x v="0"/>
    <x v="2"/>
    <x v="4"/>
    <x v="1172"/>
    <x v="38636"/>
    <x v="38083"/>
    <x v="2"/>
    <n v="36677.823529718742"/>
    <n v="153"/>
    <x v="1"/>
    <d v="2020-08-25T00:00:00"/>
    <s v="Lipitor"/>
    <s v="Normal"/>
    <n v="23"/>
  </r>
  <r>
    <x v="38512"/>
    <x v="3"/>
    <n v="42"/>
    <x v="0"/>
    <x v="4"/>
    <x v="2"/>
    <x v="2"/>
    <x v="38637"/>
    <x v="38084"/>
    <x v="4"/>
    <n v="10388.348688955994"/>
    <n v="348"/>
    <x v="0"/>
    <d v="2022-09-23T00:00:00"/>
    <s v="Aspirin"/>
    <s v="Normal"/>
    <n v="1"/>
  </r>
  <r>
    <x v="21157"/>
    <x v="2"/>
    <n v="76"/>
    <x v="0"/>
    <x v="0"/>
    <x v="2"/>
    <x v="485"/>
    <x v="38638"/>
    <x v="38085"/>
    <x v="2"/>
    <n v="14708.718412388542"/>
    <n v="171"/>
    <x v="2"/>
    <d v="2019-06-11T00:00:00"/>
    <s v="Paracetamol"/>
    <s v="Normal"/>
    <n v="12"/>
  </r>
  <r>
    <x v="38513"/>
    <x v="2"/>
    <n v="76"/>
    <x v="0"/>
    <x v="7"/>
    <x v="1"/>
    <x v="1076"/>
    <x v="4832"/>
    <x v="38086"/>
    <x v="2"/>
    <n v="31343.699381549912"/>
    <n v="360"/>
    <x v="2"/>
    <d v="2024-01-16T00:00:00"/>
    <s v="Lipitor"/>
    <s v="Normal"/>
    <n v="20"/>
  </r>
  <r>
    <x v="38514"/>
    <x v="1"/>
    <n v="63"/>
    <x v="0"/>
    <x v="1"/>
    <x v="1"/>
    <x v="1124"/>
    <x v="10798"/>
    <x v="38087"/>
    <x v="3"/>
    <n v="48465.505995408872"/>
    <n v="369"/>
    <x v="0"/>
    <d v="2022-11-23T00:00:00"/>
    <s v="Paracetamol"/>
    <s v="Inconclusive"/>
    <n v="21"/>
  </r>
  <r>
    <x v="33835"/>
    <x v="0"/>
    <n v="25"/>
    <x v="1"/>
    <x v="2"/>
    <x v="0"/>
    <x v="155"/>
    <x v="4776"/>
    <x v="38088"/>
    <x v="4"/>
    <n v="8848.9458450728434"/>
    <n v="298"/>
    <x v="0"/>
    <d v="2022-06-14T00:00:00"/>
    <s v="Penicillin"/>
    <s v="Inconclusive"/>
    <n v="11"/>
  </r>
  <r>
    <x v="1798"/>
    <x v="1"/>
    <n v="64"/>
    <x v="0"/>
    <x v="3"/>
    <x v="0"/>
    <x v="639"/>
    <x v="38639"/>
    <x v="38089"/>
    <x v="3"/>
    <n v="2466.9523955396039"/>
    <n v="155"/>
    <x v="2"/>
    <d v="2022-08-05T00:00:00"/>
    <s v="Paracetamol"/>
    <s v="Inconclusive"/>
    <n v="4"/>
  </r>
  <r>
    <x v="38515"/>
    <x v="3"/>
    <n v="47"/>
    <x v="0"/>
    <x v="7"/>
    <x v="0"/>
    <x v="166"/>
    <x v="38640"/>
    <x v="38090"/>
    <x v="1"/>
    <n v="34761.732303872719"/>
    <n v="136"/>
    <x v="1"/>
    <d v="2019-06-08T00:00:00"/>
    <s v="Aspirin"/>
    <s v="Normal"/>
    <n v="23"/>
  </r>
  <r>
    <x v="38516"/>
    <x v="4"/>
    <n v="36"/>
    <x v="0"/>
    <x v="3"/>
    <x v="3"/>
    <x v="1700"/>
    <x v="38641"/>
    <x v="38091"/>
    <x v="3"/>
    <n v="48170.853886777651"/>
    <n v="434"/>
    <x v="2"/>
    <d v="2022-04-28T00:00:00"/>
    <s v="Lipitor"/>
    <s v="Abnormal"/>
    <n v="27"/>
  </r>
  <r>
    <x v="38517"/>
    <x v="0"/>
    <n v="26"/>
    <x v="1"/>
    <x v="6"/>
    <x v="3"/>
    <x v="1120"/>
    <x v="38642"/>
    <x v="38092"/>
    <x v="2"/>
    <n v="27962.072553005033"/>
    <n v="431"/>
    <x v="2"/>
    <d v="2021-10-22T00:00:00"/>
    <s v="Aspirin"/>
    <s v="Abnormal"/>
    <n v="2"/>
  </r>
  <r>
    <x v="38518"/>
    <x v="2"/>
    <n v="72"/>
    <x v="0"/>
    <x v="1"/>
    <x v="4"/>
    <x v="1622"/>
    <x v="38643"/>
    <x v="38093"/>
    <x v="1"/>
    <n v="25105.363994047872"/>
    <n v="101"/>
    <x v="0"/>
    <d v="2019-12-18T00:00:00"/>
    <s v="Paracetamol"/>
    <s v="Abnormal"/>
    <n v="11"/>
  </r>
  <r>
    <x v="10917"/>
    <x v="1"/>
    <n v="64"/>
    <x v="0"/>
    <x v="4"/>
    <x v="5"/>
    <x v="1065"/>
    <x v="38644"/>
    <x v="38094"/>
    <x v="4"/>
    <n v="24500.112917062128"/>
    <n v="370"/>
    <x v="2"/>
    <d v="2021-08-19T00:00:00"/>
    <s v="Aspirin"/>
    <s v="Abnormal"/>
    <n v="24"/>
  </r>
  <r>
    <x v="38519"/>
    <x v="2"/>
    <n v="85"/>
    <x v="0"/>
    <x v="7"/>
    <x v="5"/>
    <x v="529"/>
    <x v="38645"/>
    <x v="38095"/>
    <x v="3"/>
    <n v="47677.675558333351"/>
    <n v="374"/>
    <x v="2"/>
    <d v="2019-10-11T00:00:00"/>
    <s v="Paracetamol"/>
    <s v="Abnormal"/>
    <n v="8"/>
  </r>
  <r>
    <x v="38520"/>
    <x v="2"/>
    <n v="79"/>
    <x v="0"/>
    <x v="6"/>
    <x v="4"/>
    <x v="1508"/>
    <x v="38646"/>
    <x v="11122"/>
    <x v="3"/>
    <n v="47103.356519996982"/>
    <n v="352"/>
    <x v="1"/>
    <d v="2022-01-19T00:00:00"/>
    <s v="Lipitor"/>
    <s v="Abnormal"/>
    <n v="19"/>
  </r>
  <r>
    <x v="5882"/>
    <x v="4"/>
    <n v="37"/>
    <x v="0"/>
    <x v="2"/>
    <x v="1"/>
    <x v="774"/>
    <x v="38647"/>
    <x v="38096"/>
    <x v="4"/>
    <n v="20507.457402697495"/>
    <n v="327"/>
    <x v="1"/>
    <d v="2023-10-25T00:00:00"/>
    <s v="Paracetamol"/>
    <s v="Abnormal"/>
    <n v="29"/>
  </r>
  <r>
    <x v="38521"/>
    <x v="4"/>
    <n v="37"/>
    <x v="0"/>
    <x v="3"/>
    <x v="5"/>
    <x v="961"/>
    <x v="38141"/>
    <x v="38097"/>
    <x v="1"/>
    <n v="41672.797231003991"/>
    <n v="269"/>
    <x v="0"/>
    <d v="2023-11-06T00:00:00"/>
    <s v="Aspirin"/>
    <s v="Inconclusive"/>
    <n v="7"/>
  </r>
  <r>
    <x v="38522"/>
    <x v="6"/>
    <n v="56"/>
    <x v="0"/>
    <x v="4"/>
    <x v="4"/>
    <x v="1715"/>
    <x v="38648"/>
    <x v="38098"/>
    <x v="3"/>
    <n v="49524.212504904055"/>
    <n v="147"/>
    <x v="1"/>
    <d v="2021-08-29T00:00:00"/>
    <s v="Penicillin"/>
    <s v="Abnormal"/>
    <n v="1"/>
  </r>
  <r>
    <x v="38523"/>
    <x v="0"/>
    <n v="26"/>
    <x v="1"/>
    <x v="2"/>
    <x v="3"/>
    <x v="280"/>
    <x v="38649"/>
    <x v="4934"/>
    <x v="2"/>
    <n v="30122.411569717591"/>
    <n v="314"/>
    <x v="2"/>
    <d v="2020-08-14T00:00:00"/>
    <s v="Penicillin"/>
    <s v="Abnormal"/>
    <n v="24"/>
  </r>
  <r>
    <x v="38524"/>
    <x v="0"/>
    <n v="22"/>
    <x v="1"/>
    <x v="5"/>
    <x v="4"/>
    <x v="1400"/>
    <x v="38650"/>
    <x v="38099"/>
    <x v="4"/>
    <n v="16938.16375311475"/>
    <n v="205"/>
    <x v="0"/>
    <d v="2022-04-22T00:00:00"/>
    <s v="Aspirin"/>
    <s v="Normal"/>
    <n v="28"/>
  </r>
  <r>
    <x v="38525"/>
    <x v="2"/>
    <n v="83"/>
    <x v="0"/>
    <x v="3"/>
    <x v="5"/>
    <x v="1454"/>
    <x v="5598"/>
    <x v="18353"/>
    <x v="3"/>
    <n v="39765.158773785333"/>
    <n v="484"/>
    <x v="1"/>
    <d v="2023-12-24T00:00:00"/>
    <s v="Paracetamol"/>
    <s v="Inconclusive"/>
    <n v="20"/>
  </r>
  <r>
    <x v="38526"/>
    <x v="3"/>
    <n v="46"/>
    <x v="0"/>
    <x v="0"/>
    <x v="2"/>
    <x v="1198"/>
    <x v="38651"/>
    <x v="38100"/>
    <x v="4"/>
    <n v="7531.81355974496"/>
    <n v="106"/>
    <x v="2"/>
    <d v="2020-06-26T00:00:00"/>
    <s v="Lipitor"/>
    <s v="Inconclusive"/>
    <n v="21"/>
  </r>
  <r>
    <x v="38527"/>
    <x v="4"/>
    <n v="37"/>
    <x v="1"/>
    <x v="1"/>
    <x v="3"/>
    <x v="326"/>
    <x v="38652"/>
    <x v="38101"/>
    <x v="0"/>
    <n v="43312.040392281764"/>
    <n v="262"/>
    <x v="0"/>
    <d v="2020-08-05T00:00:00"/>
    <s v="Aspirin"/>
    <s v="Abnormal"/>
    <n v="29"/>
  </r>
  <r>
    <x v="15254"/>
    <x v="6"/>
    <n v="52"/>
    <x v="0"/>
    <x v="7"/>
    <x v="2"/>
    <x v="754"/>
    <x v="25001"/>
    <x v="38102"/>
    <x v="4"/>
    <n v="11654.290808483904"/>
    <n v="190"/>
    <x v="0"/>
    <d v="2020-05-29T00:00:00"/>
    <s v="Paracetamol"/>
    <s v="Abnormal"/>
    <n v="13"/>
  </r>
  <r>
    <x v="38528"/>
    <x v="4"/>
    <n v="35"/>
    <x v="0"/>
    <x v="5"/>
    <x v="3"/>
    <x v="1483"/>
    <x v="38653"/>
    <x v="3407"/>
    <x v="4"/>
    <n v="16023.473324844703"/>
    <n v="237"/>
    <x v="1"/>
    <d v="2020-01-16T00:00:00"/>
    <s v="Penicillin"/>
    <s v="Inconclusive"/>
    <n v="10"/>
  </r>
  <r>
    <x v="20628"/>
    <x v="3"/>
    <n v="41"/>
    <x v="1"/>
    <x v="2"/>
    <x v="0"/>
    <x v="1172"/>
    <x v="38654"/>
    <x v="1"/>
    <x v="3"/>
    <n v="10965.366434531445"/>
    <n v="457"/>
    <x v="0"/>
    <d v="2020-08-07T00:00:00"/>
    <s v="Aspirin"/>
    <s v="Abnormal"/>
    <n v="5"/>
  </r>
  <r>
    <x v="38529"/>
    <x v="6"/>
    <n v="55"/>
    <x v="0"/>
    <x v="6"/>
    <x v="5"/>
    <x v="1706"/>
    <x v="38655"/>
    <x v="2747"/>
    <x v="0"/>
    <n v="19099.11374880221"/>
    <n v="235"/>
    <x v="0"/>
    <d v="2024-02-19T00:00:00"/>
    <s v="Lipitor"/>
    <s v="Abnormal"/>
    <n v="16"/>
  </r>
  <r>
    <x v="38530"/>
    <x v="2"/>
    <n v="81"/>
    <x v="1"/>
    <x v="6"/>
    <x v="0"/>
    <x v="1691"/>
    <x v="38656"/>
    <x v="20467"/>
    <x v="2"/>
    <n v="43965.561867049881"/>
    <n v="293"/>
    <x v="0"/>
    <d v="2020-11-08T00:00:00"/>
    <s v="Ibuprofen"/>
    <s v="Abnormal"/>
    <n v="6"/>
  </r>
  <r>
    <x v="14427"/>
    <x v="2"/>
    <n v="72"/>
    <x v="1"/>
    <x v="2"/>
    <x v="5"/>
    <x v="1574"/>
    <x v="8041"/>
    <x v="1523"/>
    <x v="4"/>
    <n v="35161.051359730111"/>
    <n v="434"/>
    <x v="2"/>
    <d v="2024-05-01T00:00:00"/>
    <s v="Aspirin"/>
    <s v="Abnormal"/>
    <n v="8"/>
  </r>
  <r>
    <x v="18292"/>
    <x v="3"/>
    <n v="46"/>
    <x v="1"/>
    <x v="7"/>
    <x v="0"/>
    <x v="348"/>
    <x v="38657"/>
    <x v="38103"/>
    <x v="0"/>
    <n v="33187.086921984723"/>
    <n v="432"/>
    <x v="1"/>
    <d v="2020-07-10T00:00:00"/>
    <s v="Penicillin"/>
    <s v="Abnormal"/>
    <n v="8"/>
  </r>
  <r>
    <x v="38531"/>
    <x v="1"/>
    <n v="70"/>
    <x v="0"/>
    <x v="4"/>
    <x v="4"/>
    <x v="949"/>
    <x v="38658"/>
    <x v="38104"/>
    <x v="4"/>
    <n v="2142.9562802122546"/>
    <n v="375"/>
    <x v="0"/>
    <d v="2021-02-10T00:00:00"/>
    <s v="Lipitor"/>
    <s v="Normal"/>
    <n v="1"/>
  </r>
  <r>
    <x v="38532"/>
    <x v="0"/>
    <n v="22"/>
    <x v="0"/>
    <x v="6"/>
    <x v="2"/>
    <x v="1747"/>
    <x v="38659"/>
    <x v="38105"/>
    <x v="3"/>
    <n v="24480.132311118839"/>
    <n v="428"/>
    <x v="1"/>
    <d v="2021-09-28T00:00:00"/>
    <s v="Lipitor"/>
    <s v="Abnormal"/>
    <n v="2"/>
  </r>
  <r>
    <x v="25637"/>
    <x v="0"/>
    <n v="29"/>
    <x v="0"/>
    <x v="0"/>
    <x v="1"/>
    <x v="321"/>
    <x v="14124"/>
    <x v="38106"/>
    <x v="4"/>
    <n v="47074.540308609379"/>
    <n v="293"/>
    <x v="1"/>
    <d v="2023-05-16T00:00:00"/>
    <s v="Lipitor"/>
    <s v="Abnormal"/>
    <n v="2"/>
  </r>
  <r>
    <x v="38533"/>
    <x v="1"/>
    <n v="61"/>
    <x v="0"/>
    <x v="3"/>
    <x v="5"/>
    <x v="1010"/>
    <x v="3134"/>
    <x v="356"/>
    <x v="3"/>
    <n v="18197.774335503847"/>
    <n v="435"/>
    <x v="2"/>
    <d v="2020-08-12T00:00:00"/>
    <s v="Paracetamol"/>
    <s v="Normal"/>
    <n v="8"/>
  </r>
  <r>
    <x v="38534"/>
    <x v="3"/>
    <n v="50"/>
    <x v="0"/>
    <x v="4"/>
    <x v="2"/>
    <x v="995"/>
    <x v="38660"/>
    <x v="447"/>
    <x v="0"/>
    <n v="38978.164471945689"/>
    <n v="238"/>
    <x v="0"/>
    <d v="2020-06-13T00:00:00"/>
    <s v="Penicillin"/>
    <s v="Inconclusive"/>
    <n v="1"/>
  </r>
  <r>
    <x v="22424"/>
    <x v="0"/>
    <n v="24"/>
    <x v="0"/>
    <x v="6"/>
    <x v="3"/>
    <x v="1686"/>
    <x v="38661"/>
    <x v="38107"/>
    <x v="4"/>
    <n v="7875.2574540478463"/>
    <n v="111"/>
    <x v="1"/>
    <d v="2023-01-14T00:00:00"/>
    <s v="Penicillin"/>
    <s v="Abnormal"/>
    <n v="24"/>
  </r>
  <r>
    <x v="38535"/>
    <x v="3"/>
    <n v="48"/>
    <x v="0"/>
    <x v="7"/>
    <x v="5"/>
    <x v="1711"/>
    <x v="5499"/>
    <x v="38108"/>
    <x v="3"/>
    <n v="47382.783660163135"/>
    <n v="267"/>
    <x v="1"/>
    <d v="2022-02-07T00:00:00"/>
    <s v="Penicillin"/>
    <s v="Inconclusive"/>
    <n v="21"/>
  </r>
  <r>
    <x v="38536"/>
    <x v="6"/>
    <n v="57"/>
    <x v="1"/>
    <x v="4"/>
    <x v="4"/>
    <x v="1179"/>
    <x v="16732"/>
    <x v="38109"/>
    <x v="4"/>
    <n v="24030.898810274539"/>
    <n v="173"/>
    <x v="2"/>
    <d v="2021-07-04T00:00:00"/>
    <s v="Lipitor"/>
    <s v="Normal"/>
    <n v="13"/>
  </r>
  <r>
    <x v="38537"/>
    <x v="2"/>
    <n v="84"/>
    <x v="0"/>
    <x v="0"/>
    <x v="0"/>
    <x v="994"/>
    <x v="38662"/>
    <x v="38110"/>
    <x v="1"/>
    <n v="8150.737397641883"/>
    <n v="219"/>
    <x v="2"/>
    <d v="2022-02-23T00:00:00"/>
    <s v="Lipitor"/>
    <s v="Abnormal"/>
    <n v="16"/>
  </r>
  <r>
    <x v="38538"/>
    <x v="4"/>
    <n v="33"/>
    <x v="0"/>
    <x v="3"/>
    <x v="0"/>
    <x v="1803"/>
    <x v="7689"/>
    <x v="38111"/>
    <x v="4"/>
    <n v="15113.375889083967"/>
    <n v="132"/>
    <x v="0"/>
    <d v="2020-04-21T00:00:00"/>
    <s v="Lipitor"/>
    <s v="Abnormal"/>
    <n v="19"/>
  </r>
  <r>
    <x v="10213"/>
    <x v="4"/>
    <n v="36"/>
    <x v="0"/>
    <x v="0"/>
    <x v="2"/>
    <x v="1517"/>
    <x v="38663"/>
    <x v="38112"/>
    <x v="3"/>
    <n v="19161.692620411053"/>
    <n v="203"/>
    <x v="0"/>
    <d v="2023-12-10T00:00:00"/>
    <s v="Ibuprofen"/>
    <s v="Inconclusive"/>
    <n v="2"/>
  </r>
  <r>
    <x v="38539"/>
    <x v="3"/>
    <n v="42"/>
    <x v="1"/>
    <x v="6"/>
    <x v="3"/>
    <x v="720"/>
    <x v="38664"/>
    <x v="38113"/>
    <x v="0"/>
    <n v="36170.866696644036"/>
    <n v="292"/>
    <x v="2"/>
    <d v="2020-09-30T00:00:00"/>
    <s v="Lipitor"/>
    <s v="Normal"/>
    <n v="25"/>
  </r>
  <r>
    <x v="38540"/>
    <x v="0"/>
    <n v="29"/>
    <x v="1"/>
    <x v="3"/>
    <x v="2"/>
    <x v="1333"/>
    <x v="38665"/>
    <x v="38114"/>
    <x v="0"/>
    <n v="34988.724556826521"/>
    <n v="185"/>
    <x v="1"/>
    <d v="2022-06-14T00:00:00"/>
    <s v="Aspirin"/>
    <s v="Abnormal"/>
    <n v="27"/>
  </r>
  <r>
    <x v="38541"/>
    <x v="4"/>
    <n v="36"/>
    <x v="1"/>
    <x v="2"/>
    <x v="3"/>
    <x v="991"/>
    <x v="38666"/>
    <x v="22352"/>
    <x v="2"/>
    <n v="16890.670569306316"/>
    <n v="183"/>
    <x v="1"/>
    <d v="2023-11-03T00:00:00"/>
    <s v="Aspirin"/>
    <s v="Inconclusive"/>
    <n v="27"/>
  </r>
  <r>
    <x v="38542"/>
    <x v="2"/>
    <n v="73"/>
    <x v="0"/>
    <x v="2"/>
    <x v="0"/>
    <x v="1821"/>
    <x v="38667"/>
    <x v="14567"/>
    <x v="2"/>
    <n v="11676.341171611653"/>
    <n v="346"/>
    <x v="2"/>
    <d v="2024-01-31T00:00:00"/>
    <s v="Aspirin"/>
    <s v="Inconclusive"/>
    <n v="5"/>
  </r>
  <r>
    <x v="38543"/>
    <x v="2"/>
    <n v="81"/>
    <x v="0"/>
    <x v="3"/>
    <x v="4"/>
    <x v="159"/>
    <x v="38668"/>
    <x v="38115"/>
    <x v="2"/>
    <n v="7497.8775787608793"/>
    <n v="342"/>
    <x v="0"/>
    <d v="2022-01-07T00:00:00"/>
    <s v="Aspirin"/>
    <s v="Normal"/>
    <n v="17"/>
  </r>
  <r>
    <x v="19375"/>
    <x v="2"/>
    <n v="75"/>
    <x v="1"/>
    <x v="4"/>
    <x v="1"/>
    <x v="1621"/>
    <x v="38669"/>
    <x v="10592"/>
    <x v="0"/>
    <n v="6968.7655277009535"/>
    <n v="442"/>
    <x v="1"/>
    <d v="2023-12-11T00:00:00"/>
    <s v="Penicillin"/>
    <s v="Abnormal"/>
    <n v="2"/>
  </r>
  <r>
    <x v="38544"/>
    <x v="1"/>
    <n v="66"/>
    <x v="1"/>
    <x v="4"/>
    <x v="2"/>
    <x v="1283"/>
    <x v="1206"/>
    <x v="5304"/>
    <x v="2"/>
    <n v="35775.587444921221"/>
    <n v="221"/>
    <x v="1"/>
    <d v="2019-12-16T00:00:00"/>
    <s v="Penicillin"/>
    <s v="Abnormal"/>
    <n v="6"/>
  </r>
  <r>
    <x v="28127"/>
    <x v="3"/>
    <n v="49"/>
    <x v="0"/>
    <x v="1"/>
    <x v="1"/>
    <x v="241"/>
    <x v="16772"/>
    <x v="38116"/>
    <x v="0"/>
    <n v="15206.294927120658"/>
    <n v="133"/>
    <x v="0"/>
    <d v="2023-06-17T00:00:00"/>
    <s v="Penicillin"/>
    <s v="Abnormal"/>
    <n v="1"/>
  </r>
  <r>
    <x v="38545"/>
    <x v="3"/>
    <n v="48"/>
    <x v="0"/>
    <x v="4"/>
    <x v="2"/>
    <x v="1597"/>
    <x v="38670"/>
    <x v="38117"/>
    <x v="2"/>
    <n v="7542.4814869274087"/>
    <n v="321"/>
    <x v="0"/>
    <d v="2019-07-28T00:00:00"/>
    <s v="Aspirin"/>
    <s v="Normal"/>
    <n v="5"/>
  </r>
  <r>
    <x v="4099"/>
    <x v="0"/>
    <n v="29"/>
    <x v="0"/>
    <x v="6"/>
    <x v="1"/>
    <x v="1238"/>
    <x v="38671"/>
    <x v="38118"/>
    <x v="3"/>
    <n v="8837.3931333929777"/>
    <n v="240"/>
    <x v="1"/>
    <d v="2021-04-12T00:00:00"/>
    <s v="Aspirin"/>
    <s v="Abnormal"/>
    <n v="8"/>
  </r>
  <r>
    <x v="38546"/>
    <x v="3"/>
    <n v="48"/>
    <x v="1"/>
    <x v="6"/>
    <x v="5"/>
    <x v="303"/>
    <x v="38672"/>
    <x v="3742"/>
    <x v="3"/>
    <n v="5657.4586232805996"/>
    <n v="112"/>
    <x v="0"/>
    <d v="2023-04-25T00:00:00"/>
    <s v="Paracetamol"/>
    <s v="Abnormal"/>
    <n v="5"/>
  </r>
  <r>
    <x v="21775"/>
    <x v="1"/>
    <n v="70"/>
    <x v="1"/>
    <x v="7"/>
    <x v="5"/>
    <x v="1553"/>
    <x v="38673"/>
    <x v="2823"/>
    <x v="0"/>
    <n v="18023.712321790881"/>
    <n v="455"/>
    <x v="0"/>
    <d v="2019-12-23T00:00:00"/>
    <s v="Aspirin"/>
    <s v="Abnormal"/>
    <n v="22"/>
  </r>
  <r>
    <x v="38547"/>
    <x v="3"/>
    <n v="48"/>
    <x v="0"/>
    <x v="1"/>
    <x v="3"/>
    <x v="338"/>
    <x v="38674"/>
    <x v="12904"/>
    <x v="1"/>
    <n v="26348.307088953276"/>
    <n v="207"/>
    <x v="1"/>
    <d v="2023-05-26T00:00:00"/>
    <s v="Lipitor"/>
    <s v="Inconclusive"/>
    <n v="4"/>
  </r>
  <r>
    <x v="10836"/>
    <x v="1"/>
    <n v="69"/>
    <x v="1"/>
    <x v="1"/>
    <x v="0"/>
    <x v="1237"/>
    <x v="25160"/>
    <x v="38119"/>
    <x v="2"/>
    <n v="24478.489265599645"/>
    <n v="489"/>
    <x v="0"/>
    <d v="2019-07-26T00:00:00"/>
    <s v="Paracetamol"/>
    <s v="Normal"/>
    <n v="6"/>
  </r>
  <r>
    <x v="3328"/>
    <x v="6"/>
    <n v="51"/>
    <x v="1"/>
    <x v="6"/>
    <x v="0"/>
    <x v="1178"/>
    <x v="38675"/>
    <x v="38120"/>
    <x v="2"/>
    <n v="36484.07008230545"/>
    <n v="217"/>
    <x v="2"/>
    <d v="2021-10-31T00:00:00"/>
    <s v="Lipitor"/>
    <s v="Normal"/>
    <n v="18"/>
  </r>
  <r>
    <x v="38548"/>
    <x v="1"/>
    <n v="64"/>
    <x v="1"/>
    <x v="7"/>
    <x v="0"/>
    <x v="1629"/>
    <x v="38676"/>
    <x v="1916"/>
    <x v="2"/>
    <n v="40217.369222765068"/>
    <n v="118"/>
    <x v="2"/>
    <d v="2020-05-18T00:00:00"/>
    <s v="Aspirin"/>
    <s v="Inconclusive"/>
    <n v="9"/>
  </r>
  <r>
    <x v="38549"/>
    <x v="6"/>
    <n v="52"/>
    <x v="0"/>
    <x v="1"/>
    <x v="4"/>
    <x v="72"/>
    <x v="36584"/>
    <x v="38121"/>
    <x v="3"/>
    <n v="47090.531619946261"/>
    <n v="333"/>
    <x v="0"/>
    <d v="2021-10-14T00:00:00"/>
    <s v="Lipitor"/>
    <s v="Inconclusive"/>
    <n v="28"/>
  </r>
  <r>
    <x v="18315"/>
    <x v="1"/>
    <n v="67"/>
    <x v="1"/>
    <x v="1"/>
    <x v="4"/>
    <x v="191"/>
    <x v="596"/>
    <x v="38122"/>
    <x v="3"/>
    <n v="7991.894032136328"/>
    <n v="497"/>
    <x v="0"/>
    <d v="2024-04-16T00:00:00"/>
    <s v="Paracetamol"/>
    <s v="Abnormal"/>
    <n v="6"/>
  </r>
  <r>
    <x v="38550"/>
    <x v="1"/>
    <n v="66"/>
    <x v="1"/>
    <x v="6"/>
    <x v="5"/>
    <x v="1476"/>
    <x v="38677"/>
    <x v="38123"/>
    <x v="3"/>
    <n v="37302.472638808926"/>
    <n v="420"/>
    <x v="2"/>
    <d v="2022-05-25T00:00:00"/>
    <s v="Aspirin"/>
    <s v="Abnormal"/>
    <n v="23"/>
  </r>
  <r>
    <x v="38551"/>
    <x v="1"/>
    <n v="65"/>
    <x v="1"/>
    <x v="7"/>
    <x v="0"/>
    <x v="114"/>
    <x v="38678"/>
    <x v="38124"/>
    <x v="2"/>
    <n v="391.46337710295688"/>
    <n v="293"/>
    <x v="1"/>
    <d v="2024-01-30T00:00:00"/>
    <s v="Ibuprofen"/>
    <s v="Normal"/>
    <n v="17"/>
  </r>
  <r>
    <x v="8349"/>
    <x v="3"/>
    <n v="44"/>
    <x v="0"/>
    <x v="0"/>
    <x v="5"/>
    <x v="459"/>
    <x v="7945"/>
    <x v="5956"/>
    <x v="1"/>
    <n v="22101.486243472064"/>
    <n v="307"/>
    <x v="1"/>
    <d v="2019-11-09T00:00:00"/>
    <s v="Lipitor"/>
    <s v="Inconclusive"/>
    <n v="15"/>
  </r>
  <r>
    <x v="38552"/>
    <x v="1"/>
    <n v="64"/>
    <x v="1"/>
    <x v="5"/>
    <x v="0"/>
    <x v="2"/>
    <x v="38679"/>
    <x v="38125"/>
    <x v="2"/>
    <n v="-2008.4921398591305"/>
    <n v="162"/>
    <x v="0"/>
    <d v="2022-10-20T00:00:00"/>
    <s v="Ibuprofen"/>
    <s v="Abnormal"/>
    <n v="28"/>
  </r>
  <r>
    <x v="38553"/>
    <x v="1"/>
    <n v="69"/>
    <x v="0"/>
    <x v="3"/>
    <x v="4"/>
    <x v="217"/>
    <x v="38680"/>
    <x v="38126"/>
    <x v="2"/>
    <n v="16973.694554614165"/>
    <n v="406"/>
    <x v="2"/>
    <d v="2020-04-29T00:00:00"/>
    <s v="Paracetamol"/>
    <s v="Inconclusive"/>
    <n v="4"/>
  </r>
  <r>
    <x v="38554"/>
    <x v="6"/>
    <n v="51"/>
    <x v="0"/>
    <x v="2"/>
    <x v="0"/>
    <x v="1110"/>
    <x v="38681"/>
    <x v="38127"/>
    <x v="1"/>
    <n v="26589.608904509088"/>
    <n v="208"/>
    <x v="0"/>
    <d v="2020-10-22T00:00:00"/>
    <s v="Penicillin"/>
    <s v="Abnormal"/>
    <n v="21"/>
  </r>
  <r>
    <x v="38555"/>
    <x v="1"/>
    <n v="65"/>
    <x v="1"/>
    <x v="7"/>
    <x v="0"/>
    <x v="792"/>
    <x v="38682"/>
    <x v="38128"/>
    <x v="0"/>
    <n v="38960.536404932136"/>
    <n v="299"/>
    <x v="2"/>
    <d v="2019-10-24T00:00:00"/>
    <s v="Paracetamol"/>
    <s v="Abnormal"/>
    <n v="4"/>
  </r>
  <r>
    <x v="38556"/>
    <x v="6"/>
    <n v="57"/>
    <x v="1"/>
    <x v="1"/>
    <x v="3"/>
    <x v="1306"/>
    <x v="38683"/>
    <x v="38129"/>
    <x v="0"/>
    <n v="18529.365756450508"/>
    <n v="478"/>
    <x v="0"/>
    <d v="2020-01-29T00:00:00"/>
    <s v="Aspirin"/>
    <s v="Normal"/>
    <n v="29"/>
  </r>
  <r>
    <x v="924"/>
    <x v="4"/>
    <n v="32"/>
    <x v="1"/>
    <x v="4"/>
    <x v="3"/>
    <x v="285"/>
    <x v="38684"/>
    <x v="38130"/>
    <x v="3"/>
    <n v="27561.296622646885"/>
    <n v="146"/>
    <x v="0"/>
    <d v="2022-02-14T00:00:00"/>
    <s v="Ibuprofen"/>
    <s v="Abnormal"/>
    <n v="29"/>
  </r>
  <r>
    <x v="38557"/>
    <x v="4"/>
    <n v="38"/>
    <x v="0"/>
    <x v="0"/>
    <x v="0"/>
    <x v="1438"/>
    <x v="38685"/>
    <x v="38131"/>
    <x v="4"/>
    <n v="35128.570303712346"/>
    <n v="435"/>
    <x v="1"/>
    <d v="2021-01-10T00:00:00"/>
    <s v="Lipitor"/>
    <s v="Abnormal"/>
    <n v="15"/>
  </r>
  <r>
    <x v="38558"/>
    <x v="3"/>
    <n v="42"/>
    <x v="1"/>
    <x v="4"/>
    <x v="2"/>
    <x v="1225"/>
    <x v="37222"/>
    <x v="38132"/>
    <x v="2"/>
    <n v="4985.0783191684459"/>
    <n v="389"/>
    <x v="2"/>
    <d v="2021-09-02T00:00:00"/>
    <s v="Aspirin"/>
    <s v="Normal"/>
    <n v="27"/>
  </r>
  <r>
    <x v="6399"/>
    <x v="6"/>
    <n v="53"/>
    <x v="0"/>
    <x v="3"/>
    <x v="2"/>
    <x v="707"/>
    <x v="24458"/>
    <x v="7137"/>
    <x v="0"/>
    <n v="36721.996393709938"/>
    <n v="193"/>
    <x v="1"/>
    <d v="2021-05-23T00:00:00"/>
    <s v="Lipitor"/>
    <s v="Abnormal"/>
    <n v="18"/>
  </r>
  <r>
    <x v="38559"/>
    <x v="0"/>
    <n v="21"/>
    <x v="0"/>
    <x v="5"/>
    <x v="5"/>
    <x v="1422"/>
    <x v="38686"/>
    <x v="38133"/>
    <x v="2"/>
    <n v="11390.826858924929"/>
    <n v="122"/>
    <x v="2"/>
    <d v="2021-09-15T00:00:00"/>
    <s v="Paracetamol"/>
    <s v="Inconclusive"/>
    <n v="24"/>
  </r>
  <r>
    <x v="31673"/>
    <x v="1"/>
    <n v="68"/>
    <x v="0"/>
    <x v="1"/>
    <x v="3"/>
    <x v="1811"/>
    <x v="3828"/>
    <x v="38134"/>
    <x v="4"/>
    <n v="47435.587733748085"/>
    <n v="164"/>
    <x v="1"/>
    <d v="2019-10-05T00:00:00"/>
    <s v="Paracetamol"/>
    <s v="Normal"/>
    <n v="7"/>
  </r>
  <r>
    <x v="10670"/>
    <x v="2"/>
    <n v="78"/>
    <x v="1"/>
    <x v="0"/>
    <x v="0"/>
    <x v="614"/>
    <x v="38687"/>
    <x v="38135"/>
    <x v="2"/>
    <n v="11471.795426599652"/>
    <n v="324"/>
    <x v="2"/>
    <d v="2020-07-11T00:00:00"/>
    <s v="Aspirin"/>
    <s v="Normal"/>
    <n v="7"/>
  </r>
  <r>
    <x v="18605"/>
    <x v="1"/>
    <n v="64"/>
    <x v="0"/>
    <x v="2"/>
    <x v="4"/>
    <x v="616"/>
    <x v="38688"/>
    <x v="38136"/>
    <x v="1"/>
    <n v="3628.9021974058719"/>
    <n v="142"/>
    <x v="0"/>
    <d v="2023-04-05T00:00:00"/>
    <s v="Lipitor"/>
    <s v="Normal"/>
    <n v="20"/>
  </r>
  <r>
    <x v="38560"/>
    <x v="2"/>
    <n v="76"/>
    <x v="0"/>
    <x v="2"/>
    <x v="4"/>
    <x v="1572"/>
    <x v="38689"/>
    <x v="15841"/>
    <x v="4"/>
    <n v="38385.836327153629"/>
    <n v="292"/>
    <x v="2"/>
    <d v="2023-08-01T00:00:00"/>
    <s v="Ibuprofen"/>
    <s v="Inconclusive"/>
    <n v="6"/>
  </r>
  <r>
    <x v="1632"/>
    <x v="0"/>
    <n v="25"/>
    <x v="0"/>
    <x v="1"/>
    <x v="4"/>
    <x v="1793"/>
    <x v="2984"/>
    <x v="4325"/>
    <x v="1"/>
    <n v="27836.618091246066"/>
    <n v="355"/>
    <x v="0"/>
    <d v="2023-08-26T00:00:00"/>
    <s v="Paracetamol"/>
    <s v="Inconclusive"/>
    <n v="21"/>
  </r>
  <r>
    <x v="38561"/>
    <x v="4"/>
    <n v="40"/>
    <x v="1"/>
    <x v="0"/>
    <x v="2"/>
    <x v="384"/>
    <x v="38690"/>
    <x v="38137"/>
    <x v="1"/>
    <n v="21931.730104564551"/>
    <n v="406"/>
    <x v="2"/>
    <d v="2023-07-24T00:00:00"/>
    <s v="Ibuprofen"/>
    <s v="Normal"/>
    <n v="12"/>
  </r>
  <r>
    <x v="4165"/>
    <x v="0"/>
    <n v="29"/>
    <x v="1"/>
    <x v="5"/>
    <x v="2"/>
    <x v="1267"/>
    <x v="38691"/>
    <x v="38138"/>
    <x v="3"/>
    <n v="17656.959411305852"/>
    <n v="239"/>
    <x v="1"/>
    <d v="2020-07-11T00:00:00"/>
    <s v="Penicillin"/>
    <s v="Inconclusive"/>
    <n v="15"/>
  </r>
  <r>
    <x v="38562"/>
    <x v="5"/>
    <n v="20"/>
    <x v="0"/>
    <x v="5"/>
    <x v="2"/>
    <x v="1341"/>
    <x v="38692"/>
    <x v="38139"/>
    <x v="0"/>
    <n v="16040.107954990137"/>
    <n v="240"/>
    <x v="1"/>
    <d v="2021-08-24T00:00:00"/>
    <s v="Lipitor"/>
    <s v="Abnormal"/>
    <n v="16"/>
  </r>
  <r>
    <x v="1375"/>
    <x v="3"/>
    <n v="45"/>
    <x v="1"/>
    <x v="3"/>
    <x v="2"/>
    <x v="700"/>
    <x v="38693"/>
    <x v="5970"/>
    <x v="1"/>
    <n v="45502.102480369598"/>
    <n v="271"/>
    <x v="2"/>
    <d v="2022-10-03T00:00:00"/>
    <s v="Aspirin"/>
    <s v="Abnormal"/>
    <n v="4"/>
  </r>
  <r>
    <x v="38563"/>
    <x v="3"/>
    <n v="41"/>
    <x v="0"/>
    <x v="0"/>
    <x v="4"/>
    <x v="1383"/>
    <x v="38694"/>
    <x v="38140"/>
    <x v="4"/>
    <n v="38016.72060153928"/>
    <n v="451"/>
    <x v="1"/>
    <d v="2020-01-17T00:00:00"/>
    <s v="Lipitor"/>
    <s v="Inconclusive"/>
    <n v="2"/>
  </r>
  <r>
    <x v="38564"/>
    <x v="4"/>
    <n v="35"/>
    <x v="1"/>
    <x v="1"/>
    <x v="5"/>
    <x v="255"/>
    <x v="38695"/>
    <x v="2875"/>
    <x v="2"/>
    <n v="18925.140720957745"/>
    <n v="308"/>
    <x v="1"/>
    <d v="2023-01-18T00:00:00"/>
    <s v="Penicillin"/>
    <s v="Abnormal"/>
    <n v="29"/>
  </r>
  <r>
    <x v="38565"/>
    <x v="4"/>
    <n v="37"/>
    <x v="1"/>
    <x v="2"/>
    <x v="3"/>
    <x v="24"/>
    <x v="38696"/>
    <x v="38141"/>
    <x v="1"/>
    <n v="3872.5641031044356"/>
    <n v="459"/>
    <x v="2"/>
    <d v="2020-06-11T00:00:00"/>
    <s v="Ibuprofen"/>
    <s v="Abnormal"/>
    <n v="27"/>
  </r>
  <r>
    <x v="38566"/>
    <x v="5"/>
    <n v="20"/>
    <x v="1"/>
    <x v="6"/>
    <x v="4"/>
    <x v="1661"/>
    <x v="38697"/>
    <x v="6811"/>
    <x v="3"/>
    <n v="44772.980793710165"/>
    <n v="266"/>
    <x v="0"/>
    <d v="2023-08-17T00:00:00"/>
    <s v="Paracetamol"/>
    <s v="Normal"/>
    <n v="16"/>
  </r>
  <r>
    <x v="38567"/>
    <x v="1"/>
    <n v="70"/>
    <x v="1"/>
    <x v="7"/>
    <x v="4"/>
    <x v="951"/>
    <x v="38698"/>
    <x v="38142"/>
    <x v="3"/>
    <n v="39258.906728494105"/>
    <n v="155"/>
    <x v="2"/>
    <d v="2021-04-06T00:00:00"/>
    <s v="Ibuprofen"/>
    <s v="Normal"/>
    <n v="16"/>
  </r>
  <r>
    <x v="38568"/>
    <x v="3"/>
    <n v="49"/>
    <x v="0"/>
    <x v="3"/>
    <x v="0"/>
    <x v="461"/>
    <x v="38699"/>
    <x v="14258"/>
    <x v="4"/>
    <n v="35367.739558976915"/>
    <n v="391"/>
    <x v="2"/>
    <d v="2023-06-16T00:00:00"/>
    <s v="Ibuprofen"/>
    <s v="Abnormal"/>
    <n v="17"/>
  </r>
  <r>
    <x v="23248"/>
    <x v="6"/>
    <n v="52"/>
    <x v="0"/>
    <x v="6"/>
    <x v="0"/>
    <x v="974"/>
    <x v="32427"/>
    <x v="38143"/>
    <x v="2"/>
    <n v="807.53666191571369"/>
    <n v="307"/>
    <x v="1"/>
    <d v="2021-08-22T00:00:00"/>
    <s v="Penicillin"/>
    <s v="Normal"/>
    <n v="30"/>
  </r>
  <r>
    <x v="38569"/>
    <x v="2"/>
    <n v="71"/>
    <x v="0"/>
    <x v="6"/>
    <x v="1"/>
    <x v="1693"/>
    <x v="38700"/>
    <x v="38144"/>
    <x v="4"/>
    <n v="29056.48997049388"/>
    <n v="127"/>
    <x v="2"/>
    <d v="2019-07-30T00:00:00"/>
    <s v="Lipitor"/>
    <s v="Normal"/>
    <n v="6"/>
  </r>
  <r>
    <x v="38570"/>
    <x v="2"/>
    <n v="73"/>
    <x v="0"/>
    <x v="6"/>
    <x v="5"/>
    <x v="1424"/>
    <x v="38701"/>
    <x v="38145"/>
    <x v="0"/>
    <n v="24985.361739724402"/>
    <n v="115"/>
    <x v="2"/>
    <d v="2022-02-25T00:00:00"/>
    <s v="Penicillin"/>
    <s v="Inconclusive"/>
    <n v="21"/>
  </r>
  <r>
    <x v="38571"/>
    <x v="3"/>
    <n v="48"/>
    <x v="0"/>
    <x v="5"/>
    <x v="0"/>
    <x v="351"/>
    <x v="38702"/>
    <x v="38146"/>
    <x v="0"/>
    <n v="16658.353873610355"/>
    <n v="455"/>
    <x v="2"/>
    <d v="2023-01-26T00:00:00"/>
    <s v="Lipitor"/>
    <s v="Abnormal"/>
    <n v="9"/>
  </r>
  <r>
    <x v="38572"/>
    <x v="3"/>
    <n v="46"/>
    <x v="0"/>
    <x v="5"/>
    <x v="5"/>
    <x v="1212"/>
    <x v="38703"/>
    <x v="6901"/>
    <x v="2"/>
    <n v="29678.422193616563"/>
    <n v="435"/>
    <x v="2"/>
    <d v="2023-02-05T00:00:00"/>
    <s v="Ibuprofen"/>
    <s v="Normal"/>
    <n v="11"/>
  </r>
  <r>
    <x v="18610"/>
    <x v="2"/>
    <n v="76"/>
    <x v="0"/>
    <x v="3"/>
    <x v="5"/>
    <x v="1044"/>
    <x v="6980"/>
    <x v="38147"/>
    <x v="4"/>
    <n v="25767.365593234237"/>
    <n v="269"/>
    <x v="0"/>
    <d v="2022-01-13T00:00:00"/>
    <s v="Lipitor"/>
    <s v="Normal"/>
    <n v="15"/>
  </r>
  <r>
    <x v="38573"/>
    <x v="5"/>
    <n v="18"/>
    <x v="1"/>
    <x v="5"/>
    <x v="2"/>
    <x v="1198"/>
    <x v="38704"/>
    <x v="38148"/>
    <x v="3"/>
    <n v="42494.24422193128"/>
    <n v="427"/>
    <x v="2"/>
    <d v="2020-07-04T00:00:00"/>
    <s v="Paracetamol"/>
    <s v="Abnormal"/>
    <n v="29"/>
  </r>
  <r>
    <x v="38574"/>
    <x v="5"/>
    <n v="19"/>
    <x v="1"/>
    <x v="1"/>
    <x v="5"/>
    <x v="1239"/>
    <x v="38705"/>
    <x v="3995"/>
    <x v="3"/>
    <n v="16473.23948290409"/>
    <n v="169"/>
    <x v="1"/>
    <d v="2020-04-20T00:00:00"/>
    <s v="Aspirin"/>
    <s v="Abnormal"/>
    <n v="16"/>
  </r>
  <r>
    <x v="38575"/>
    <x v="6"/>
    <n v="55"/>
    <x v="1"/>
    <x v="2"/>
    <x v="0"/>
    <x v="1803"/>
    <x v="38706"/>
    <x v="38149"/>
    <x v="1"/>
    <n v="26316.264865923295"/>
    <n v="125"/>
    <x v="1"/>
    <d v="2020-04-26T00:00:00"/>
    <s v="Lipitor"/>
    <s v="Abnormal"/>
    <n v="24"/>
  </r>
  <r>
    <x v="38576"/>
    <x v="3"/>
    <n v="45"/>
    <x v="1"/>
    <x v="6"/>
    <x v="2"/>
    <x v="397"/>
    <x v="10133"/>
    <x v="16480"/>
    <x v="2"/>
    <n v="29339.756723985014"/>
    <n v="153"/>
    <x v="1"/>
    <d v="2020-01-02T00:00:00"/>
    <s v="Paracetamol"/>
    <s v="Normal"/>
    <n v="12"/>
  </r>
  <r>
    <x v="38577"/>
    <x v="4"/>
    <n v="32"/>
    <x v="0"/>
    <x v="5"/>
    <x v="1"/>
    <x v="1144"/>
    <x v="38707"/>
    <x v="38150"/>
    <x v="1"/>
    <n v="33905.815314843021"/>
    <n v="191"/>
    <x v="0"/>
    <d v="2022-11-09T00:00:00"/>
    <s v="Paracetamol"/>
    <s v="Normal"/>
    <n v="6"/>
  </r>
  <r>
    <x v="38578"/>
    <x v="4"/>
    <n v="34"/>
    <x v="1"/>
    <x v="1"/>
    <x v="3"/>
    <x v="1204"/>
    <x v="38708"/>
    <x v="4018"/>
    <x v="2"/>
    <n v="19340.623724952056"/>
    <n v="161"/>
    <x v="2"/>
    <d v="2021-08-05T00:00:00"/>
    <s v="Penicillin"/>
    <s v="Normal"/>
    <n v="18"/>
  </r>
  <r>
    <x v="38579"/>
    <x v="4"/>
    <n v="34"/>
    <x v="0"/>
    <x v="7"/>
    <x v="0"/>
    <x v="905"/>
    <x v="38709"/>
    <x v="38151"/>
    <x v="3"/>
    <n v="12092.035385044246"/>
    <n v="411"/>
    <x v="2"/>
    <d v="2019-11-10T00:00:00"/>
    <s v="Ibuprofen"/>
    <s v="Normal"/>
    <n v="24"/>
  </r>
  <r>
    <x v="38580"/>
    <x v="0"/>
    <n v="25"/>
    <x v="0"/>
    <x v="6"/>
    <x v="5"/>
    <x v="377"/>
    <x v="10321"/>
    <x v="20994"/>
    <x v="1"/>
    <n v="39483.567902574177"/>
    <n v="208"/>
    <x v="1"/>
    <d v="2019-06-03T00:00:00"/>
    <s v="Lipitor"/>
    <s v="Abnormal"/>
    <n v="5"/>
  </r>
  <r>
    <x v="38581"/>
    <x v="6"/>
    <n v="52"/>
    <x v="0"/>
    <x v="2"/>
    <x v="2"/>
    <x v="1705"/>
    <x v="7989"/>
    <x v="38152"/>
    <x v="2"/>
    <n v="8521.5134852327355"/>
    <n v="331"/>
    <x v="1"/>
    <d v="2023-06-02T00:00:00"/>
    <s v="Lipitor"/>
    <s v="Abnormal"/>
    <n v="10"/>
  </r>
  <r>
    <x v="38582"/>
    <x v="2"/>
    <n v="76"/>
    <x v="1"/>
    <x v="5"/>
    <x v="2"/>
    <x v="87"/>
    <x v="11934"/>
    <x v="38153"/>
    <x v="2"/>
    <n v="44038.084331579572"/>
    <n v="284"/>
    <x v="1"/>
    <d v="2023-06-09T00:00:00"/>
    <s v="Paracetamol"/>
    <s v="Inconclusive"/>
    <n v="24"/>
  </r>
  <r>
    <x v="38583"/>
    <x v="6"/>
    <n v="56"/>
    <x v="0"/>
    <x v="5"/>
    <x v="0"/>
    <x v="444"/>
    <x v="38710"/>
    <x v="38154"/>
    <x v="4"/>
    <n v="30261.783316316607"/>
    <n v="279"/>
    <x v="1"/>
    <d v="2020-09-10T00:00:00"/>
    <s v="Penicillin"/>
    <s v="Inconclusive"/>
    <n v="17"/>
  </r>
  <r>
    <x v="38584"/>
    <x v="2"/>
    <n v="81"/>
    <x v="1"/>
    <x v="4"/>
    <x v="5"/>
    <x v="1020"/>
    <x v="38711"/>
    <x v="38155"/>
    <x v="4"/>
    <n v="1637.4941708462291"/>
    <n v="154"/>
    <x v="2"/>
    <d v="2021-01-10T00:00:00"/>
    <s v="Penicillin"/>
    <s v="Normal"/>
    <n v="23"/>
  </r>
  <r>
    <x v="37253"/>
    <x v="1"/>
    <n v="63"/>
    <x v="1"/>
    <x v="6"/>
    <x v="1"/>
    <x v="1821"/>
    <x v="38712"/>
    <x v="38156"/>
    <x v="0"/>
    <n v="38954.732218223391"/>
    <n v="279"/>
    <x v="0"/>
    <d v="2024-02-02T00:00:00"/>
    <s v="Aspirin"/>
    <s v="Abnormal"/>
    <n v="7"/>
  </r>
  <r>
    <x v="38585"/>
    <x v="2"/>
    <n v="77"/>
    <x v="1"/>
    <x v="5"/>
    <x v="2"/>
    <x v="1770"/>
    <x v="30201"/>
    <x v="38157"/>
    <x v="1"/>
    <n v="11421.384438072644"/>
    <n v="143"/>
    <x v="2"/>
    <d v="2023-04-25T00:00:00"/>
    <s v="Lipitor"/>
    <s v="Inconclusive"/>
    <n v="17"/>
  </r>
  <r>
    <x v="38586"/>
    <x v="3"/>
    <n v="46"/>
    <x v="1"/>
    <x v="3"/>
    <x v="3"/>
    <x v="1545"/>
    <x v="25401"/>
    <x v="38158"/>
    <x v="3"/>
    <n v="41199.744091828477"/>
    <n v="299"/>
    <x v="2"/>
    <d v="2020-06-26T00:00:00"/>
    <s v="Ibuprofen"/>
    <s v="Inconclusive"/>
    <n v="5"/>
  </r>
  <r>
    <x v="38587"/>
    <x v="3"/>
    <n v="50"/>
    <x v="0"/>
    <x v="1"/>
    <x v="0"/>
    <x v="1640"/>
    <x v="38713"/>
    <x v="38159"/>
    <x v="4"/>
    <n v="2343.038008275777"/>
    <n v="411"/>
    <x v="1"/>
    <d v="2022-11-28T00:00:00"/>
    <s v="Aspirin"/>
    <s v="Abnormal"/>
    <n v="10"/>
  </r>
  <r>
    <x v="38588"/>
    <x v="0"/>
    <n v="21"/>
    <x v="1"/>
    <x v="6"/>
    <x v="0"/>
    <x v="440"/>
    <x v="38714"/>
    <x v="38160"/>
    <x v="1"/>
    <n v="29479.833366667281"/>
    <n v="229"/>
    <x v="1"/>
    <d v="2021-12-20T00:00:00"/>
    <s v="Paracetamol"/>
    <s v="Inconclusive"/>
    <n v="7"/>
  </r>
  <r>
    <x v="8264"/>
    <x v="6"/>
    <n v="54"/>
    <x v="0"/>
    <x v="7"/>
    <x v="3"/>
    <x v="553"/>
    <x v="38715"/>
    <x v="1362"/>
    <x v="3"/>
    <n v="49665.830077794708"/>
    <n v="377"/>
    <x v="2"/>
    <d v="2020-01-16T00:00:00"/>
    <s v="Penicillin"/>
    <s v="Normal"/>
    <n v="27"/>
  </r>
  <r>
    <x v="38589"/>
    <x v="2"/>
    <n v="74"/>
    <x v="0"/>
    <x v="0"/>
    <x v="2"/>
    <x v="540"/>
    <x v="38716"/>
    <x v="38161"/>
    <x v="2"/>
    <n v="43620.332445283158"/>
    <n v="482"/>
    <x v="1"/>
    <d v="2023-11-16T00:00:00"/>
    <s v="Ibuprofen"/>
    <s v="Abnormal"/>
    <n v="6"/>
  </r>
  <r>
    <x v="38590"/>
    <x v="2"/>
    <n v="75"/>
    <x v="0"/>
    <x v="4"/>
    <x v="1"/>
    <x v="218"/>
    <x v="38717"/>
    <x v="38162"/>
    <x v="1"/>
    <n v="5317.1277081520921"/>
    <n v="489"/>
    <x v="1"/>
    <d v="2021-09-18T00:00:00"/>
    <s v="Paracetamol"/>
    <s v="Abnormal"/>
    <n v="28"/>
  </r>
  <r>
    <x v="36034"/>
    <x v="2"/>
    <n v="77"/>
    <x v="0"/>
    <x v="0"/>
    <x v="3"/>
    <x v="1206"/>
    <x v="38718"/>
    <x v="38163"/>
    <x v="2"/>
    <n v="34319.80948175837"/>
    <n v="454"/>
    <x v="1"/>
    <d v="2023-09-09T00:00:00"/>
    <s v="Lipitor"/>
    <s v="Normal"/>
    <n v="19"/>
  </r>
  <r>
    <x v="35953"/>
    <x v="3"/>
    <n v="46"/>
    <x v="0"/>
    <x v="2"/>
    <x v="2"/>
    <x v="52"/>
    <x v="38719"/>
    <x v="4282"/>
    <x v="1"/>
    <n v="4932.2471962770787"/>
    <n v="352"/>
    <x v="1"/>
    <d v="2022-05-03T00:00:00"/>
    <s v="Paracetamol"/>
    <s v="Normal"/>
    <n v="25"/>
  </r>
  <r>
    <x v="38591"/>
    <x v="3"/>
    <n v="44"/>
    <x v="1"/>
    <x v="6"/>
    <x v="2"/>
    <x v="720"/>
    <x v="38720"/>
    <x v="38164"/>
    <x v="2"/>
    <n v="32602.773382914445"/>
    <n v="153"/>
    <x v="2"/>
    <d v="2020-09-22T00:00:00"/>
    <s v="Lipitor"/>
    <s v="Normal"/>
    <n v="17"/>
  </r>
  <r>
    <x v="14075"/>
    <x v="4"/>
    <n v="31"/>
    <x v="1"/>
    <x v="2"/>
    <x v="4"/>
    <x v="1344"/>
    <x v="1875"/>
    <x v="38165"/>
    <x v="2"/>
    <n v="30367.79878159221"/>
    <n v="316"/>
    <x v="0"/>
    <d v="2023-01-12T00:00:00"/>
    <s v="Ibuprofen"/>
    <s v="Inconclusive"/>
    <n v="12"/>
  </r>
  <r>
    <x v="38592"/>
    <x v="4"/>
    <n v="35"/>
    <x v="0"/>
    <x v="1"/>
    <x v="3"/>
    <x v="503"/>
    <x v="38721"/>
    <x v="2366"/>
    <x v="1"/>
    <n v="7284.391625793286"/>
    <n v="199"/>
    <x v="0"/>
    <d v="2022-05-18T00:00:00"/>
    <s v="Aspirin"/>
    <s v="Abnormal"/>
    <n v="10"/>
  </r>
  <r>
    <x v="3606"/>
    <x v="5"/>
    <n v="20"/>
    <x v="1"/>
    <x v="7"/>
    <x v="2"/>
    <x v="1824"/>
    <x v="38722"/>
    <x v="38166"/>
    <x v="1"/>
    <n v="32591.819411679076"/>
    <n v="288"/>
    <x v="2"/>
    <d v="2019-06-14T00:00:00"/>
    <s v="Penicillin"/>
    <s v="Abnormal"/>
    <n v="14"/>
  </r>
  <r>
    <x v="21261"/>
    <x v="0"/>
    <n v="24"/>
    <x v="0"/>
    <x v="7"/>
    <x v="4"/>
    <x v="1410"/>
    <x v="27726"/>
    <x v="38167"/>
    <x v="3"/>
    <n v="29628.615438734243"/>
    <n v="102"/>
    <x v="1"/>
    <d v="2023-01-02T00:00:00"/>
    <s v="Paracetamol"/>
    <s v="Abnormal"/>
    <n v="27"/>
  </r>
  <r>
    <x v="38593"/>
    <x v="6"/>
    <n v="59"/>
    <x v="1"/>
    <x v="1"/>
    <x v="4"/>
    <x v="527"/>
    <x v="38723"/>
    <x v="38168"/>
    <x v="3"/>
    <n v="46748.048538246199"/>
    <n v="331"/>
    <x v="0"/>
    <d v="2021-02-24T00:00:00"/>
    <s v="Lipitor"/>
    <s v="Abnormal"/>
    <n v="14"/>
  </r>
  <r>
    <x v="38594"/>
    <x v="5"/>
    <n v="20"/>
    <x v="0"/>
    <x v="1"/>
    <x v="5"/>
    <x v="1350"/>
    <x v="38724"/>
    <x v="38169"/>
    <x v="4"/>
    <n v="4478.2720561867654"/>
    <n v="471"/>
    <x v="0"/>
    <d v="2019-06-23T00:00:00"/>
    <s v="Ibuprofen"/>
    <s v="Inconclusive"/>
    <n v="16"/>
  </r>
  <r>
    <x v="38595"/>
    <x v="2"/>
    <n v="72"/>
    <x v="0"/>
    <x v="7"/>
    <x v="0"/>
    <x v="1304"/>
    <x v="38725"/>
    <x v="38170"/>
    <x v="1"/>
    <n v="50296.787062368661"/>
    <n v="172"/>
    <x v="1"/>
    <d v="2019-06-16T00:00:00"/>
    <s v="Lipitor"/>
    <s v="Abnormal"/>
    <n v="30"/>
  </r>
  <r>
    <x v="38596"/>
    <x v="0"/>
    <n v="22"/>
    <x v="1"/>
    <x v="2"/>
    <x v="2"/>
    <x v="221"/>
    <x v="2039"/>
    <x v="14706"/>
    <x v="4"/>
    <n v="38347.444160957493"/>
    <n v="136"/>
    <x v="2"/>
    <d v="2020-03-30T00:00:00"/>
    <s v="Lipitor"/>
    <s v="Normal"/>
    <n v="3"/>
  </r>
  <r>
    <x v="38597"/>
    <x v="0"/>
    <n v="28"/>
    <x v="1"/>
    <x v="7"/>
    <x v="4"/>
    <x v="18"/>
    <x v="38726"/>
    <x v="38171"/>
    <x v="4"/>
    <n v="4515.918184985283"/>
    <n v="439"/>
    <x v="1"/>
    <d v="2021-03-06T00:00:00"/>
    <s v="Paracetamol"/>
    <s v="Inconclusive"/>
    <n v="2"/>
  </r>
  <r>
    <x v="38598"/>
    <x v="1"/>
    <n v="69"/>
    <x v="1"/>
    <x v="3"/>
    <x v="5"/>
    <x v="1324"/>
    <x v="38727"/>
    <x v="38172"/>
    <x v="3"/>
    <n v="27013.71332089902"/>
    <n v="119"/>
    <x v="0"/>
    <d v="2019-08-13T00:00:00"/>
    <s v="Ibuprofen"/>
    <s v="Abnormal"/>
    <n v="11"/>
  </r>
  <r>
    <x v="38599"/>
    <x v="2"/>
    <n v="79"/>
    <x v="0"/>
    <x v="6"/>
    <x v="5"/>
    <x v="238"/>
    <x v="38728"/>
    <x v="38173"/>
    <x v="2"/>
    <n v="6380.1597303525596"/>
    <n v="175"/>
    <x v="0"/>
    <d v="2019-11-02T00:00:00"/>
    <s v="Ibuprofen"/>
    <s v="Normal"/>
    <n v="10"/>
  </r>
  <r>
    <x v="38600"/>
    <x v="2"/>
    <n v="81"/>
    <x v="0"/>
    <x v="5"/>
    <x v="2"/>
    <x v="56"/>
    <x v="38714"/>
    <x v="38174"/>
    <x v="3"/>
    <n v="18160.539881111654"/>
    <n v="302"/>
    <x v="0"/>
    <d v="2022-10-21T00:00:00"/>
    <s v="Ibuprofen"/>
    <s v="Normal"/>
    <n v="30"/>
  </r>
  <r>
    <x v="38601"/>
    <x v="4"/>
    <n v="34"/>
    <x v="0"/>
    <x v="1"/>
    <x v="3"/>
    <x v="439"/>
    <x v="38729"/>
    <x v="38175"/>
    <x v="1"/>
    <n v="43509.936558699803"/>
    <n v="305"/>
    <x v="0"/>
    <d v="2021-01-16T00:00:00"/>
    <s v="Ibuprofen"/>
    <s v="Abnormal"/>
    <n v="18"/>
  </r>
  <r>
    <x v="38602"/>
    <x v="6"/>
    <n v="55"/>
    <x v="0"/>
    <x v="6"/>
    <x v="4"/>
    <x v="120"/>
    <x v="38730"/>
    <x v="38176"/>
    <x v="1"/>
    <n v="2915.2156944410635"/>
    <n v="345"/>
    <x v="1"/>
    <d v="2020-11-17T00:00:00"/>
    <s v="Aspirin"/>
    <s v="Abnormal"/>
    <n v="24"/>
  </r>
  <r>
    <x v="38603"/>
    <x v="2"/>
    <n v="76"/>
    <x v="0"/>
    <x v="1"/>
    <x v="5"/>
    <x v="1374"/>
    <x v="2625"/>
    <x v="38177"/>
    <x v="1"/>
    <n v="42363.482290683212"/>
    <n v="181"/>
    <x v="0"/>
    <d v="2022-03-05T00:00:00"/>
    <s v="Penicillin"/>
    <s v="Inconclusive"/>
    <n v="11"/>
  </r>
  <r>
    <x v="38604"/>
    <x v="0"/>
    <n v="29"/>
    <x v="0"/>
    <x v="2"/>
    <x v="2"/>
    <x v="1060"/>
    <x v="38731"/>
    <x v="38178"/>
    <x v="2"/>
    <n v="8171.5335144012397"/>
    <n v="347"/>
    <x v="0"/>
    <d v="2022-03-28T00:00:00"/>
    <s v="Ibuprofen"/>
    <s v="Normal"/>
    <n v="1"/>
  </r>
  <r>
    <x v="38605"/>
    <x v="1"/>
    <n v="64"/>
    <x v="0"/>
    <x v="3"/>
    <x v="5"/>
    <x v="921"/>
    <x v="38732"/>
    <x v="38179"/>
    <x v="3"/>
    <n v="30748.660816035663"/>
    <n v="110"/>
    <x v="0"/>
    <d v="2023-05-22T00:00:00"/>
    <s v="Ibuprofen"/>
    <s v="Inconclusive"/>
    <n v="22"/>
  </r>
  <r>
    <x v="36404"/>
    <x v="1"/>
    <n v="68"/>
    <x v="1"/>
    <x v="2"/>
    <x v="3"/>
    <x v="891"/>
    <x v="38733"/>
    <x v="38180"/>
    <x v="4"/>
    <n v="157.55536417057328"/>
    <n v="183"/>
    <x v="0"/>
    <d v="2019-10-15T00:00:00"/>
    <s v="Paracetamol"/>
    <s v="Abnormal"/>
    <n v="3"/>
  </r>
  <r>
    <x v="38606"/>
    <x v="2"/>
    <n v="84"/>
    <x v="0"/>
    <x v="5"/>
    <x v="5"/>
    <x v="1256"/>
    <x v="38734"/>
    <x v="38181"/>
    <x v="4"/>
    <n v="24477.08915872443"/>
    <n v="467"/>
    <x v="1"/>
    <d v="2022-09-18T00:00:00"/>
    <s v="Aspirin"/>
    <s v="Inconclusive"/>
    <n v="26"/>
  </r>
  <r>
    <x v="38607"/>
    <x v="6"/>
    <n v="57"/>
    <x v="0"/>
    <x v="0"/>
    <x v="2"/>
    <x v="1761"/>
    <x v="38735"/>
    <x v="38182"/>
    <x v="1"/>
    <n v="9497.2740620850564"/>
    <n v="322"/>
    <x v="2"/>
    <d v="2021-08-31T00:00:00"/>
    <s v="Penicillin"/>
    <s v="Abnormal"/>
    <n v="18"/>
  </r>
  <r>
    <x v="3245"/>
    <x v="2"/>
    <n v="72"/>
    <x v="0"/>
    <x v="6"/>
    <x v="5"/>
    <x v="631"/>
    <x v="38736"/>
    <x v="38183"/>
    <x v="3"/>
    <n v="14051.002373287005"/>
    <n v="324"/>
    <x v="0"/>
    <d v="2022-12-08T00:00:00"/>
    <s v="Aspirin"/>
    <s v="Normal"/>
    <n v="22"/>
  </r>
  <r>
    <x v="38608"/>
    <x v="4"/>
    <n v="39"/>
    <x v="1"/>
    <x v="6"/>
    <x v="1"/>
    <x v="1036"/>
    <x v="38737"/>
    <x v="38184"/>
    <x v="0"/>
    <n v="47000.339659706908"/>
    <n v="305"/>
    <x v="2"/>
    <d v="2021-08-21T00:00:00"/>
    <s v="Ibuprofen"/>
    <s v="Inconclusive"/>
    <n v="9"/>
  </r>
  <r>
    <x v="38609"/>
    <x v="3"/>
    <n v="43"/>
    <x v="1"/>
    <x v="7"/>
    <x v="4"/>
    <x v="113"/>
    <x v="38738"/>
    <x v="18986"/>
    <x v="3"/>
    <n v="168.86469004460878"/>
    <n v="360"/>
    <x v="2"/>
    <d v="2021-02-15T00:00:00"/>
    <s v="Penicillin"/>
    <s v="Normal"/>
    <n v="3"/>
  </r>
  <r>
    <x v="38610"/>
    <x v="2"/>
    <n v="78"/>
    <x v="0"/>
    <x v="3"/>
    <x v="3"/>
    <x v="324"/>
    <x v="38739"/>
    <x v="38185"/>
    <x v="1"/>
    <n v="28797.768064723485"/>
    <n v="467"/>
    <x v="1"/>
    <d v="2020-12-15T00:00:00"/>
    <s v="Penicillin"/>
    <s v="Abnormal"/>
    <n v="30"/>
  </r>
  <r>
    <x v="38611"/>
    <x v="6"/>
    <n v="54"/>
    <x v="1"/>
    <x v="2"/>
    <x v="2"/>
    <x v="474"/>
    <x v="38740"/>
    <x v="38186"/>
    <x v="3"/>
    <n v="34466.867707638885"/>
    <n v="266"/>
    <x v="1"/>
    <d v="2021-09-26T00:00:00"/>
    <s v="Aspirin"/>
    <s v="Inconclusive"/>
    <n v="20"/>
  </r>
  <r>
    <x v="38612"/>
    <x v="5"/>
    <n v="20"/>
    <x v="0"/>
    <x v="2"/>
    <x v="4"/>
    <x v="1596"/>
    <x v="26844"/>
    <x v="38187"/>
    <x v="3"/>
    <n v="36895.173714716489"/>
    <n v="159"/>
    <x v="2"/>
    <d v="2021-04-05T00:00:00"/>
    <s v="Lipitor"/>
    <s v="Abnormal"/>
    <n v="6"/>
  </r>
  <r>
    <x v="38613"/>
    <x v="5"/>
    <n v="18"/>
    <x v="1"/>
    <x v="1"/>
    <x v="0"/>
    <x v="931"/>
    <x v="206"/>
    <x v="38188"/>
    <x v="0"/>
    <n v="919.43751146189106"/>
    <n v="246"/>
    <x v="2"/>
    <d v="2021-02-25T00:00:00"/>
    <s v="Ibuprofen"/>
    <s v="Normal"/>
    <n v="17"/>
  </r>
  <r>
    <x v="38614"/>
    <x v="2"/>
    <n v="84"/>
    <x v="0"/>
    <x v="1"/>
    <x v="0"/>
    <x v="1137"/>
    <x v="24093"/>
    <x v="38189"/>
    <x v="0"/>
    <n v="31701.931656603512"/>
    <n v="441"/>
    <x v="2"/>
    <d v="2024-03-28T00:00:00"/>
    <s v="Lipitor"/>
    <s v="Inconclusive"/>
    <n v="7"/>
  </r>
  <r>
    <x v="38615"/>
    <x v="6"/>
    <n v="54"/>
    <x v="0"/>
    <x v="0"/>
    <x v="0"/>
    <x v="586"/>
    <x v="37213"/>
    <x v="38190"/>
    <x v="2"/>
    <n v="37790.04370692221"/>
    <n v="241"/>
    <x v="2"/>
    <d v="2020-04-03T00:00:00"/>
    <s v="Ibuprofen"/>
    <s v="Inconclusive"/>
    <n v="14"/>
  </r>
  <r>
    <x v="38616"/>
    <x v="3"/>
    <n v="45"/>
    <x v="0"/>
    <x v="6"/>
    <x v="5"/>
    <x v="61"/>
    <x v="38741"/>
    <x v="38191"/>
    <x v="4"/>
    <n v="39800.36035976118"/>
    <n v="405"/>
    <x v="1"/>
    <d v="2022-07-07T00:00:00"/>
    <s v="Lipitor"/>
    <s v="Normal"/>
    <n v="1"/>
  </r>
  <r>
    <x v="38617"/>
    <x v="0"/>
    <n v="24"/>
    <x v="1"/>
    <x v="2"/>
    <x v="5"/>
    <x v="1802"/>
    <x v="38742"/>
    <x v="12124"/>
    <x v="2"/>
    <n v="29218.582274138495"/>
    <n v="134"/>
    <x v="0"/>
    <d v="2022-01-26T00:00:00"/>
    <s v="Paracetamol"/>
    <s v="Abnormal"/>
    <n v="30"/>
  </r>
  <r>
    <x v="38618"/>
    <x v="6"/>
    <n v="54"/>
    <x v="0"/>
    <x v="4"/>
    <x v="3"/>
    <x v="534"/>
    <x v="38743"/>
    <x v="38192"/>
    <x v="1"/>
    <n v="15640.709020672231"/>
    <n v="376"/>
    <x v="2"/>
    <d v="2021-02-24T00:00:00"/>
    <s v="Lipitor"/>
    <s v="Normal"/>
    <n v="23"/>
  </r>
  <r>
    <x v="38619"/>
    <x v="2"/>
    <n v="78"/>
    <x v="1"/>
    <x v="0"/>
    <x v="3"/>
    <x v="1470"/>
    <x v="38744"/>
    <x v="38193"/>
    <x v="2"/>
    <n v="45166.549418037866"/>
    <n v="445"/>
    <x v="1"/>
    <d v="2023-04-10T00:00:00"/>
    <s v="Penicillin"/>
    <s v="Normal"/>
    <n v="28"/>
  </r>
  <r>
    <x v="38620"/>
    <x v="2"/>
    <n v="73"/>
    <x v="0"/>
    <x v="4"/>
    <x v="5"/>
    <x v="150"/>
    <x v="38745"/>
    <x v="38194"/>
    <x v="3"/>
    <n v="41142.823497459074"/>
    <n v="295"/>
    <x v="2"/>
    <d v="2020-10-22T00:00:00"/>
    <s v="Paracetamol"/>
    <s v="Normal"/>
    <n v="11"/>
  </r>
  <r>
    <x v="38621"/>
    <x v="2"/>
    <n v="85"/>
    <x v="0"/>
    <x v="7"/>
    <x v="2"/>
    <x v="872"/>
    <x v="17094"/>
    <x v="38195"/>
    <x v="0"/>
    <n v="17119.018103050254"/>
    <n v="422"/>
    <x v="1"/>
    <d v="2020-02-13T00:00:00"/>
    <s v="Ibuprofen"/>
    <s v="Inconclusive"/>
    <n v="7"/>
  </r>
  <r>
    <x v="16278"/>
    <x v="2"/>
    <n v="73"/>
    <x v="0"/>
    <x v="0"/>
    <x v="3"/>
    <x v="1084"/>
    <x v="21517"/>
    <x v="38196"/>
    <x v="2"/>
    <n v="39097.064710273415"/>
    <n v="166"/>
    <x v="2"/>
    <d v="2022-07-05T00:00:00"/>
    <s v="Aspirin"/>
    <s v="Normal"/>
    <n v="4"/>
  </r>
  <r>
    <x v="38622"/>
    <x v="1"/>
    <n v="66"/>
    <x v="0"/>
    <x v="7"/>
    <x v="4"/>
    <x v="1490"/>
    <x v="38746"/>
    <x v="38197"/>
    <x v="4"/>
    <n v="22376.784686718915"/>
    <n v="232"/>
    <x v="0"/>
    <d v="2019-09-24T00:00:00"/>
    <s v="Penicillin"/>
    <s v="Abnormal"/>
    <n v="10"/>
  </r>
  <r>
    <x v="38623"/>
    <x v="3"/>
    <n v="42"/>
    <x v="0"/>
    <x v="7"/>
    <x v="3"/>
    <x v="1815"/>
    <x v="38747"/>
    <x v="38198"/>
    <x v="4"/>
    <n v="18851.361794212291"/>
    <n v="178"/>
    <x v="1"/>
    <d v="2021-08-11T00:00:00"/>
    <s v="Penicillin"/>
    <s v="Normal"/>
    <n v="20"/>
  </r>
  <r>
    <x v="5774"/>
    <x v="5"/>
    <n v="18"/>
    <x v="1"/>
    <x v="4"/>
    <x v="5"/>
    <x v="1804"/>
    <x v="38748"/>
    <x v="38199"/>
    <x v="4"/>
    <n v="45129.949253427447"/>
    <n v="109"/>
    <x v="2"/>
    <d v="2020-04-25T00:00:00"/>
    <s v="Ibuprofen"/>
    <s v="Normal"/>
    <n v="30"/>
  </r>
  <r>
    <x v="38624"/>
    <x v="6"/>
    <n v="58"/>
    <x v="1"/>
    <x v="7"/>
    <x v="0"/>
    <x v="670"/>
    <x v="38749"/>
    <x v="6943"/>
    <x v="1"/>
    <n v="7481.2546463975877"/>
    <n v="282"/>
    <x v="2"/>
    <d v="2022-10-01T00:00:00"/>
    <s v="Lipitor"/>
    <s v="Normal"/>
    <n v="28"/>
  </r>
  <r>
    <x v="38625"/>
    <x v="0"/>
    <n v="24"/>
    <x v="1"/>
    <x v="2"/>
    <x v="3"/>
    <x v="613"/>
    <x v="38750"/>
    <x v="38200"/>
    <x v="1"/>
    <n v="21316.989780583739"/>
    <n v="375"/>
    <x v="1"/>
    <d v="2022-12-13T00:00:00"/>
    <s v="Ibuprofen"/>
    <s v="Inconclusive"/>
    <n v="23"/>
  </r>
  <r>
    <x v="38626"/>
    <x v="6"/>
    <n v="58"/>
    <x v="0"/>
    <x v="5"/>
    <x v="0"/>
    <x v="1126"/>
    <x v="26646"/>
    <x v="28622"/>
    <x v="4"/>
    <n v="22628.563277410612"/>
    <n v="109"/>
    <x v="1"/>
    <d v="2024-04-19T00:00:00"/>
    <s v="Aspirin"/>
    <s v="Normal"/>
    <n v="18"/>
  </r>
  <r>
    <x v="38627"/>
    <x v="1"/>
    <n v="61"/>
    <x v="1"/>
    <x v="4"/>
    <x v="0"/>
    <x v="37"/>
    <x v="31252"/>
    <x v="38201"/>
    <x v="1"/>
    <n v="39053.558330177751"/>
    <n v="311"/>
    <x v="1"/>
    <d v="2022-03-22T00:00:00"/>
    <s v="Aspirin"/>
    <s v="Abnormal"/>
    <n v="10"/>
  </r>
  <r>
    <x v="38628"/>
    <x v="2"/>
    <n v="77"/>
    <x v="0"/>
    <x v="1"/>
    <x v="5"/>
    <x v="843"/>
    <x v="38751"/>
    <x v="3617"/>
    <x v="4"/>
    <n v="9764.7127421607111"/>
    <n v="306"/>
    <x v="1"/>
    <d v="2022-10-26T00:00:00"/>
    <s v="Aspirin"/>
    <s v="Inconclusive"/>
    <n v="25"/>
  </r>
  <r>
    <x v="38629"/>
    <x v="2"/>
    <n v="82"/>
    <x v="1"/>
    <x v="4"/>
    <x v="5"/>
    <x v="134"/>
    <x v="38752"/>
    <x v="38202"/>
    <x v="3"/>
    <n v="6910.8782116714174"/>
    <n v="312"/>
    <x v="1"/>
    <d v="2021-08-04T00:00:00"/>
    <s v="Ibuprofen"/>
    <s v="Normal"/>
    <n v="5"/>
  </r>
  <r>
    <x v="38630"/>
    <x v="0"/>
    <n v="26"/>
    <x v="0"/>
    <x v="7"/>
    <x v="2"/>
    <x v="1525"/>
    <x v="9067"/>
    <x v="38203"/>
    <x v="0"/>
    <n v="37920.322914643999"/>
    <n v="383"/>
    <x v="1"/>
    <d v="2021-10-29T00:00:00"/>
    <s v="Lipitor"/>
    <s v="Normal"/>
    <n v="20"/>
  </r>
  <r>
    <x v="38631"/>
    <x v="6"/>
    <n v="57"/>
    <x v="0"/>
    <x v="1"/>
    <x v="1"/>
    <x v="433"/>
    <x v="38753"/>
    <x v="38204"/>
    <x v="3"/>
    <n v="2285.79919292059"/>
    <n v="400"/>
    <x v="2"/>
    <d v="2020-01-16T00:00:00"/>
    <s v="Ibuprofen"/>
    <s v="Normal"/>
    <n v="24"/>
  </r>
  <r>
    <x v="38632"/>
    <x v="2"/>
    <n v="71"/>
    <x v="0"/>
    <x v="4"/>
    <x v="1"/>
    <x v="1047"/>
    <x v="38754"/>
    <x v="18708"/>
    <x v="0"/>
    <n v="36947.519327385155"/>
    <n v="282"/>
    <x v="2"/>
    <d v="2021-12-02T00:00:00"/>
    <s v="Paracetamol"/>
    <s v="Abnormal"/>
    <n v="22"/>
  </r>
  <r>
    <x v="23024"/>
    <x v="1"/>
    <n v="64"/>
    <x v="0"/>
    <x v="2"/>
    <x v="5"/>
    <x v="117"/>
    <x v="25298"/>
    <x v="16004"/>
    <x v="0"/>
    <n v="44568.642491687664"/>
    <n v="478"/>
    <x v="2"/>
    <d v="2020-06-26T00:00:00"/>
    <s v="Aspirin"/>
    <s v="Normal"/>
    <n v="26"/>
  </r>
  <r>
    <x v="38633"/>
    <x v="6"/>
    <n v="55"/>
    <x v="1"/>
    <x v="1"/>
    <x v="2"/>
    <x v="287"/>
    <x v="38755"/>
    <x v="3923"/>
    <x v="0"/>
    <n v="43410.095638027771"/>
    <n v="191"/>
    <x v="0"/>
    <d v="2021-07-12T00:00:00"/>
    <s v="Aspirin"/>
    <s v="Abnormal"/>
    <n v="30"/>
  </r>
  <r>
    <x v="38634"/>
    <x v="1"/>
    <n v="67"/>
    <x v="1"/>
    <x v="3"/>
    <x v="1"/>
    <x v="751"/>
    <x v="38756"/>
    <x v="221"/>
    <x v="3"/>
    <n v="28701.978602100691"/>
    <n v="111"/>
    <x v="1"/>
    <d v="2023-10-24T00:00:00"/>
    <s v="Lipitor"/>
    <s v="Inconclusive"/>
    <n v="4"/>
  </r>
  <r>
    <x v="18352"/>
    <x v="4"/>
    <n v="31"/>
    <x v="0"/>
    <x v="4"/>
    <x v="2"/>
    <x v="845"/>
    <x v="38757"/>
    <x v="416"/>
    <x v="1"/>
    <n v="17266.018881045587"/>
    <n v="307"/>
    <x v="2"/>
    <d v="2021-06-20T00:00:00"/>
    <s v="Ibuprofen"/>
    <s v="Inconclusive"/>
    <n v="20"/>
  </r>
  <r>
    <x v="38635"/>
    <x v="3"/>
    <n v="49"/>
    <x v="0"/>
    <x v="2"/>
    <x v="0"/>
    <x v="1625"/>
    <x v="19067"/>
    <x v="38205"/>
    <x v="1"/>
    <n v="43853.205404401859"/>
    <n v="238"/>
    <x v="0"/>
    <d v="2019-10-22T00:00:00"/>
    <s v="Lipitor"/>
    <s v="Normal"/>
    <n v="7"/>
  </r>
  <r>
    <x v="38636"/>
    <x v="4"/>
    <n v="35"/>
    <x v="1"/>
    <x v="4"/>
    <x v="4"/>
    <x v="1581"/>
    <x v="8821"/>
    <x v="11243"/>
    <x v="2"/>
    <n v="40797.825663225616"/>
    <n v="112"/>
    <x v="0"/>
    <d v="2021-04-18T00:00:00"/>
    <s v="Aspirin"/>
    <s v="Normal"/>
    <n v="20"/>
  </r>
  <r>
    <x v="38637"/>
    <x v="0"/>
    <n v="22"/>
    <x v="1"/>
    <x v="3"/>
    <x v="1"/>
    <x v="572"/>
    <x v="38758"/>
    <x v="38206"/>
    <x v="3"/>
    <n v="4634.8629766082486"/>
    <n v="177"/>
    <x v="0"/>
    <d v="2019-09-22T00:00:00"/>
    <s v="Lipitor"/>
    <s v="Abnormal"/>
    <n v="16"/>
  </r>
  <r>
    <x v="38638"/>
    <x v="4"/>
    <n v="39"/>
    <x v="1"/>
    <x v="5"/>
    <x v="5"/>
    <x v="27"/>
    <x v="38759"/>
    <x v="38207"/>
    <x v="1"/>
    <n v="11929.050150466315"/>
    <n v="265"/>
    <x v="1"/>
    <d v="2021-01-24T00:00:00"/>
    <s v="Paracetamol"/>
    <s v="Abnormal"/>
    <n v="21"/>
  </r>
  <r>
    <x v="38639"/>
    <x v="6"/>
    <n v="55"/>
    <x v="1"/>
    <x v="3"/>
    <x v="0"/>
    <x v="418"/>
    <x v="25933"/>
    <x v="38208"/>
    <x v="3"/>
    <n v="9992.1474213308538"/>
    <n v="412"/>
    <x v="2"/>
    <d v="2020-11-03T00:00:00"/>
    <s v="Aspirin"/>
    <s v="Inconclusive"/>
    <n v="25"/>
  </r>
  <r>
    <x v="38640"/>
    <x v="4"/>
    <n v="36"/>
    <x v="0"/>
    <x v="0"/>
    <x v="5"/>
    <x v="485"/>
    <x v="8491"/>
    <x v="7345"/>
    <x v="3"/>
    <n v="14269.6304548893"/>
    <n v="340"/>
    <x v="0"/>
    <d v="2019-06-09T00:00:00"/>
    <s v="Penicillin"/>
    <s v="Inconclusive"/>
    <n v="10"/>
  </r>
  <r>
    <x v="24824"/>
    <x v="5"/>
    <n v="20"/>
    <x v="0"/>
    <x v="3"/>
    <x v="2"/>
    <x v="1024"/>
    <x v="19758"/>
    <x v="38209"/>
    <x v="2"/>
    <n v="48516.914699488945"/>
    <n v="276"/>
    <x v="2"/>
    <d v="2022-03-24T00:00:00"/>
    <s v="Penicillin"/>
    <s v="Abnormal"/>
    <n v="20"/>
  </r>
  <r>
    <x v="16940"/>
    <x v="1"/>
    <n v="62"/>
    <x v="0"/>
    <x v="7"/>
    <x v="1"/>
    <x v="1809"/>
    <x v="14978"/>
    <x v="38210"/>
    <x v="0"/>
    <n v="27953.081276934419"/>
    <n v="443"/>
    <x v="1"/>
    <d v="2023-04-17T00:00:00"/>
    <s v="Ibuprofen"/>
    <s v="Inconclusive"/>
    <n v="20"/>
  </r>
  <r>
    <x v="38641"/>
    <x v="4"/>
    <n v="34"/>
    <x v="0"/>
    <x v="0"/>
    <x v="1"/>
    <x v="67"/>
    <x v="38760"/>
    <x v="38211"/>
    <x v="1"/>
    <n v="47184.379969548791"/>
    <n v="341"/>
    <x v="0"/>
    <d v="2024-02-29T00:00:00"/>
    <s v="Lipitor"/>
    <s v="Inconclusive"/>
    <n v="23"/>
  </r>
  <r>
    <x v="38642"/>
    <x v="4"/>
    <n v="34"/>
    <x v="1"/>
    <x v="7"/>
    <x v="5"/>
    <x v="1319"/>
    <x v="875"/>
    <x v="38212"/>
    <x v="1"/>
    <n v="33392.369593210307"/>
    <n v="486"/>
    <x v="2"/>
    <d v="2021-08-11T00:00:00"/>
    <s v="Paracetamol"/>
    <s v="Inconclusive"/>
    <n v="26"/>
  </r>
  <r>
    <x v="38643"/>
    <x v="2"/>
    <n v="83"/>
    <x v="1"/>
    <x v="3"/>
    <x v="1"/>
    <x v="106"/>
    <x v="38761"/>
    <x v="15401"/>
    <x v="4"/>
    <n v="21208.491782476158"/>
    <n v="429"/>
    <x v="0"/>
    <d v="2023-06-29T00:00:00"/>
    <s v="Ibuprofen"/>
    <s v="Inconclusive"/>
    <n v="21"/>
  </r>
  <r>
    <x v="38644"/>
    <x v="4"/>
    <n v="31"/>
    <x v="1"/>
    <x v="3"/>
    <x v="1"/>
    <x v="186"/>
    <x v="38762"/>
    <x v="9635"/>
    <x v="2"/>
    <n v="34742.970789248931"/>
    <n v="468"/>
    <x v="0"/>
    <d v="2021-11-06T00:00:00"/>
    <s v="Paracetamol"/>
    <s v="Normal"/>
    <n v="26"/>
  </r>
  <r>
    <x v="38645"/>
    <x v="1"/>
    <n v="67"/>
    <x v="0"/>
    <x v="5"/>
    <x v="4"/>
    <x v="736"/>
    <x v="38763"/>
    <x v="38213"/>
    <x v="4"/>
    <n v="27834.821437270948"/>
    <n v="314"/>
    <x v="1"/>
    <d v="2020-08-14T00:00:00"/>
    <s v="Penicillin"/>
    <s v="Inconclusive"/>
    <n v="7"/>
  </r>
  <r>
    <x v="38646"/>
    <x v="0"/>
    <n v="25"/>
    <x v="1"/>
    <x v="6"/>
    <x v="1"/>
    <x v="1592"/>
    <x v="38764"/>
    <x v="38214"/>
    <x v="0"/>
    <n v="38182.822237304899"/>
    <n v="418"/>
    <x v="1"/>
    <d v="2019-08-02T00:00:00"/>
    <s v="Lipitor"/>
    <s v="Normal"/>
    <n v="30"/>
  </r>
  <r>
    <x v="38647"/>
    <x v="4"/>
    <n v="40"/>
    <x v="0"/>
    <x v="2"/>
    <x v="5"/>
    <x v="1715"/>
    <x v="3521"/>
    <x v="349"/>
    <x v="0"/>
    <n v="48101.200325031285"/>
    <n v="463"/>
    <x v="2"/>
    <d v="2021-09-03T00:00:00"/>
    <s v="Paracetamol"/>
    <s v="Abnormal"/>
    <n v="6"/>
  </r>
  <r>
    <x v="38648"/>
    <x v="6"/>
    <n v="58"/>
    <x v="1"/>
    <x v="2"/>
    <x v="1"/>
    <x v="688"/>
    <x v="38765"/>
    <x v="38215"/>
    <x v="1"/>
    <n v="22003.112475849633"/>
    <n v="276"/>
    <x v="2"/>
    <d v="2021-03-14T00:00:00"/>
    <s v="Penicillin"/>
    <s v="Abnormal"/>
    <n v="14"/>
  </r>
  <r>
    <x v="38649"/>
    <x v="1"/>
    <n v="63"/>
    <x v="0"/>
    <x v="5"/>
    <x v="3"/>
    <x v="1175"/>
    <x v="38766"/>
    <x v="38216"/>
    <x v="2"/>
    <n v="42618.700387550372"/>
    <n v="271"/>
    <x v="0"/>
    <d v="2022-02-01T00:00:00"/>
    <s v="Penicillin"/>
    <s v="Abnormal"/>
    <n v="17"/>
  </r>
  <r>
    <x v="38650"/>
    <x v="6"/>
    <n v="56"/>
    <x v="1"/>
    <x v="3"/>
    <x v="3"/>
    <x v="643"/>
    <x v="38767"/>
    <x v="38217"/>
    <x v="0"/>
    <n v="6798.6913075563471"/>
    <n v="239"/>
    <x v="1"/>
    <d v="2019-07-20T00:00:00"/>
    <s v="Paracetamol"/>
    <s v="Normal"/>
    <n v="20"/>
  </r>
  <r>
    <x v="21617"/>
    <x v="2"/>
    <n v="80"/>
    <x v="1"/>
    <x v="5"/>
    <x v="4"/>
    <x v="15"/>
    <x v="38768"/>
    <x v="38218"/>
    <x v="4"/>
    <n v="40095.019243649796"/>
    <n v="389"/>
    <x v="2"/>
    <d v="2023-01-27T00:00:00"/>
    <s v="Aspirin"/>
    <s v="Normal"/>
    <n v="26"/>
  </r>
  <r>
    <x v="32500"/>
    <x v="4"/>
    <n v="37"/>
    <x v="0"/>
    <x v="0"/>
    <x v="1"/>
    <x v="1538"/>
    <x v="23081"/>
    <x v="38219"/>
    <x v="0"/>
    <n v="14041.373336975277"/>
    <n v="410"/>
    <x v="1"/>
    <d v="2024-01-06T00:00:00"/>
    <s v="Ibuprofen"/>
    <s v="Abnormal"/>
    <n v="27"/>
  </r>
  <r>
    <x v="38651"/>
    <x v="0"/>
    <n v="21"/>
    <x v="0"/>
    <x v="7"/>
    <x v="2"/>
    <x v="539"/>
    <x v="38769"/>
    <x v="9446"/>
    <x v="4"/>
    <n v="47175.171000409013"/>
    <n v="379"/>
    <x v="1"/>
    <d v="2020-01-26T00:00:00"/>
    <s v="Aspirin"/>
    <s v="Normal"/>
    <n v="24"/>
  </r>
  <r>
    <x v="10261"/>
    <x v="3"/>
    <n v="44"/>
    <x v="0"/>
    <x v="7"/>
    <x v="0"/>
    <x v="1167"/>
    <x v="11654"/>
    <x v="1182"/>
    <x v="3"/>
    <n v="29972.214521787359"/>
    <n v="469"/>
    <x v="2"/>
    <d v="2022-09-01T00:00:00"/>
    <s v="Aspirin"/>
    <s v="Normal"/>
    <n v="22"/>
  </r>
  <r>
    <x v="15077"/>
    <x v="2"/>
    <n v="76"/>
    <x v="1"/>
    <x v="1"/>
    <x v="3"/>
    <x v="1067"/>
    <x v="38770"/>
    <x v="38220"/>
    <x v="0"/>
    <n v="17955.947415697818"/>
    <n v="210"/>
    <x v="0"/>
    <d v="2024-01-23T00:00:00"/>
    <s v="Ibuprofen"/>
    <s v="Normal"/>
    <n v="16"/>
  </r>
  <r>
    <x v="38652"/>
    <x v="4"/>
    <n v="40"/>
    <x v="0"/>
    <x v="4"/>
    <x v="5"/>
    <x v="755"/>
    <x v="38771"/>
    <x v="38221"/>
    <x v="0"/>
    <n v="18743.155159678696"/>
    <n v="151"/>
    <x v="0"/>
    <d v="2021-03-28T00:00:00"/>
    <s v="Lipitor"/>
    <s v="Abnormal"/>
    <n v="17"/>
  </r>
  <r>
    <x v="23687"/>
    <x v="6"/>
    <n v="58"/>
    <x v="0"/>
    <x v="2"/>
    <x v="0"/>
    <x v="203"/>
    <x v="38772"/>
    <x v="38222"/>
    <x v="3"/>
    <n v="45720.239777169802"/>
    <n v="233"/>
    <x v="1"/>
    <d v="2021-06-04T00:00:00"/>
    <s v="Paracetamol"/>
    <s v="Normal"/>
    <n v="15"/>
  </r>
  <r>
    <x v="38653"/>
    <x v="4"/>
    <n v="38"/>
    <x v="0"/>
    <x v="4"/>
    <x v="2"/>
    <x v="980"/>
    <x v="38773"/>
    <x v="38223"/>
    <x v="1"/>
    <n v="42236.430927779402"/>
    <n v="258"/>
    <x v="1"/>
    <d v="2023-08-21T00:00:00"/>
    <s v="Ibuprofen"/>
    <s v="Inconclusive"/>
    <n v="14"/>
  </r>
  <r>
    <x v="38654"/>
    <x v="1"/>
    <n v="62"/>
    <x v="0"/>
    <x v="1"/>
    <x v="2"/>
    <x v="365"/>
    <x v="38774"/>
    <x v="38224"/>
    <x v="0"/>
    <n v="36574.810420763548"/>
    <n v="177"/>
    <x v="1"/>
    <d v="2019-09-05T00:00:00"/>
    <s v="Lipitor"/>
    <s v="Normal"/>
    <n v="8"/>
  </r>
  <r>
    <x v="16635"/>
    <x v="3"/>
    <n v="46"/>
    <x v="0"/>
    <x v="0"/>
    <x v="2"/>
    <x v="162"/>
    <x v="38775"/>
    <x v="38225"/>
    <x v="0"/>
    <n v="18463.94624327941"/>
    <n v="379"/>
    <x v="0"/>
    <d v="2023-09-20T00:00:00"/>
    <s v="Paracetamol"/>
    <s v="Normal"/>
    <n v="23"/>
  </r>
  <r>
    <x v="24088"/>
    <x v="4"/>
    <n v="35"/>
    <x v="1"/>
    <x v="7"/>
    <x v="0"/>
    <x v="373"/>
    <x v="38776"/>
    <x v="38226"/>
    <x v="0"/>
    <n v="3282.4566876215958"/>
    <n v="268"/>
    <x v="2"/>
    <d v="2022-06-02T00:00:00"/>
    <s v="Ibuprofen"/>
    <s v="Inconclusive"/>
    <n v="17"/>
  </r>
  <r>
    <x v="25895"/>
    <x v="5"/>
    <n v="19"/>
    <x v="1"/>
    <x v="1"/>
    <x v="4"/>
    <x v="149"/>
    <x v="11068"/>
    <x v="2292"/>
    <x v="4"/>
    <n v="16375.294054045638"/>
    <n v="341"/>
    <x v="1"/>
    <d v="2023-12-10T00:00:00"/>
    <s v="Aspirin"/>
    <s v="Abnormal"/>
    <n v="23"/>
  </r>
  <r>
    <x v="38655"/>
    <x v="6"/>
    <n v="53"/>
    <x v="0"/>
    <x v="6"/>
    <x v="1"/>
    <x v="197"/>
    <x v="38777"/>
    <x v="38227"/>
    <x v="3"/>
    <n v="9106.6381550691585"/>
    <n v="475"/>
    <x v="1"/>
    <d v="2020-04-03T00:00:00"/>
    <s v="Aspirin"/>
    <s v="Abnormal"/>
    <n v="20"/>
  </r>
  <r>
    <x v="36595"/>
    <x v="2"/>
    <n v="83"/>
    <x v="0"/>
    <x v="4"/>
    <x v="3"/>
    <x v="1473"/>
    <x v="38778"/>
    <x v="38228"/>
    <x v="1"/>
    <n v="41104.201959530459"/>
    <n v="265"/>
    <x v="1"/>
    <d v="2022-03-26T00:00:00"/>
    <s v="Lipitor"/>
    <s v="Normal"/>
    <n v="9"/>
  </r>
  <r>
    <x v="38656"/>
    <x v="3"/>
    <n v="49"/>
    <x v="0"/>
    <x v="1"/>
    <x v="4"/>
    <x v="218"/>
    <x v="7819"/>
    <x v="38229"/>
    <x v="4"/>
    <n v="25141.476554061548"/>
    <n v="108"/>
    <x v="2"/>
    <d v="2021-08-25T00:00:00"/>
    <s v="Penicillin"/>
    <s v="Normal"/>
    <n v="4"/>
  </r>
  <r>
    <x v="5586"/>
    <x v="4"/>
    <n v="31"/>
    <x v="1"/>
    <x v="2"/>
    <x v="2"/>
    <x v="1685"/>
    <x v="38779"/>
    <x v="38230"/>
    <x v="1"/>
    <n v="14569.983683112054"/>
    <n v="170"/>
    <x v="2"/>
    <d v="2020-12-22T00:00:00"/>
    <s v="Aspirin"/>
    <s v="Normal"/>
    <n v="1"/>
  </r>
  <r>
    <x v="38657"/>
    <x v="3"/>
    <n v="47"/>
    <x v="0"/>
    <x v="6"/>
    <x v="0"/>
    <x v="1229"/>
    <x v="38780"/>
    <x v="38231"/>
    <x v="3"/>
    <n v="44160.558231127769"/>
    <n v="132"/>
    <x v="2"/>
    <d v="2021-05-16T00:00:00"/>
    <s v="Aspirin"/>
    <s v="Abnormal"/>
    <n v="23"/>
  </r>
  <r>
    <x v="38658"/>
    <x v="1"/>
    <n v="68"/>
    <x v="1"/>
    <x v="5"/>
    <x v="5"/>
    <x v="426"/>
    <x v="38781"/>
    <x v="38232"/>
    <x v="1"/>
    <n v="43718.653955704489"/>
    <n v="329"/>
    <x v="1"/>
    <d v="2024-02-07T00:00:00"/>
    <s v="Ibuprofen"/>
    <s v="Abnormal"/>
    <n v="27"/>
  </r>
  <r>
    <x v="38659"/>
    <x v="3"/>
    <n v="41"/>
    <x v="0"/>
    <x v="1"/>
    <x v="4"/>
    <x v="406"/>
    <x v="38782"/>
    <x v="38233"/>
    <x v="2"/>
    <n v="35402.169654885787"/>
    <n v="310"/>
    <x v="0"/>
    <d v="2021-11-01T00:00:00"/>
    <s v="Ibuprofen"/>
    <s v="Normal"/>
    <n v="9"/>
  </r>
  <r>
    <x v="38660"/>
    <x v="4"/>
    <n v="36"/>
    <x v="1"/>
    <x v="5"/>
    <x v="2"/>
    <x v="432"/>
    <x v="38783"/>
    <x v="17616"/>
    <x v="4"/>
    <n v="17608.41842102127"/>
    <n v="127"/>
    <x v="2"/>
    <d v="2019-05-15T00:00:00"/>
    <s v="Paracetamol"/>
    <s v="Inconclusive"/>
    <n v="1"/>
  </r>
  <r>
    <x v="38661"/>
    <x v="1"/>
    <n v="64"/>
    <x v="0"/>
    <x v="1"/>
    <x v="3"/>
    <x v="609"/>
    <x v="38784"/>
    <x v="38234"/>
    <x v="3"/>
    <n v="47425.414634820088"/>
    <n v="288"/>
    <x v="1"/>
    <d v="2024-04-22T00:00:00"/>
    <s v="Aspirin"/>
    <s v="Normal"/>
    <n v="3"/>
  </r>
  <r>
    <x v="38662"/>
    <x v="6"/>
    <n v="58"/>
    <x v="0"/>
    <x v="4"/>
    <x v="2"/>
    <x v="164"/>
    <x v="38785"/>
    <x v="38235"/>
    <x v="4"/>
    <n v="14762.266177616777"/>
    <n v="206"/>
    <x v="1"/>
    <d v="2020-11-29T00:00:00"/>
    <s v="Paracetamol"/>
    <s v="Inconclusive"/>
    <n v="7"/>
  </r>
  <r>
    <x v="38663"/>
    <x v="4"/>
    <n v="36"/>
    <x v="1"/>
    <x v="6"/>
    <x v="2"/>
    <x v="448"/>
    <x v="38786"/>
    <x v="38236"/>
    <x v="4"/>
    <n v="20784.350001491792"/>
    <n v="271"/>
    <x v="2"/>
    <d v="2020-05-17T00:00:00"/>
    <s v="Penicillin"/>
    <s v="Inconclusive"/>
    <n v="19"/>
  </r>
  <r>
    <x v="38664"/>
    <x v="3"/>
    <n v="48"/>
    <x v="0"/>
    <x v="4"/>
    <x v="4"/>
    <x v="561"/>
    <x v="8255"/>
    <x v="38237"/>
    <x v="0"/>
    <n v="8330.8354409721651"/>
    <n v="344"/>
    <x v="0"/>
    <d v="2020-02-17T00:00:00"/>
    <s v="Paracetamol"/>
    <s v="Inconclusive"/>
    <n v="20"/>
  </r>
  <r>
    <x v="38665"/>
    <x v="2"/>
    <n v="85"/>
    <x v="0"/>
    <x v="6"/>
    <x v="3"/>
    <x v="1068"/>
    <x v="38787"/>
    <x v="38238"/>
    <x v="2"/>
    <n v="14735.284332835115"/>
    <n v="217"/>
    <x v="2"/>
    <d v="2020-06-18T00:00:00"/>
    <s v="Penicillin"/>
    <s v="Normal"/>
    <n v="16"/>
  </r>
  <r>
    <x v="38666"/>
    <x v="4"/>
    <n v="34"/>
    <x v="1"/>
    <x v="4"/>
    <x v="4"/>
    <x v="478"/>
    <x v="38788"/>
    <x v="27422"/>
    <x v="2"/>
    <n v="37538.711354030012"/>
    <n v="294"/>
    <x v="1"/>
    <d v="2020-04-28T00:00:00"/>
    <s v="Aspirin"/>
    <s v="Normal"/>
    <n v="16"/>
  </r>
  <r>
    <x v="38667"/>
    <x v="2"/>
    <n v="82"/>
    <x v="1"/>
    <x v="7"/>
    <x v="4"/>
    <x v="1014"/>
    <x v="8437"/>
    <x v="38239"/>
    <x v="4"/>
    <n v="4083.157946510461"/>
    <n v="486"/>
    <x v="1"/>
    <d v="2023-02-27T00:00:00"/>
    <s v="Ibuprofen"/>
    <s v="Abnormal"/>
    <n v="13"/>
  </r>
  <r>
    <x v="38668"/>
    <x v="0"/>
    <n v="22"/>
    <x v="0"/>
    <x v="1"/>
    <x v="3"/>
    <x v="338"/>
    <x v="38789"/>
    <x v="38240"/>
    <x v="2"/>
    <n v="39728.4156391383"/>
    <n v="291"/>
    <x v="1"/>
    <d v="2023-06-10T00:00:00"/>
    <s v="Lipitor"/>
    <s v="Normal"/>
    <n v="19"/>
  </r>
  <r>
    <x v="38669"/>
    <x v="3"/>
    <n v="43"/>
    <x v="1"/>
    <x v="2"/>
    <x v="3"/>
    <x v="34"/>
    <x v="24470"/>
    <x v="8979"/>
    <x v="2"/>
    <n v="37637.012628272423"/>
    <n v="289"/>
    <x v="2"/>
    <d v="2021-02-05T00:00:00"/>
    <s v="Paracetamol"/>
    <s v="Abnormal"/>
    <n v="29"/>
  </r>
  <r>
    <x v="1901"/>
    <x v="3"/>
    <n v="45"/>
    <x v="1"/>
    <x v="0"/>
    <x v="3"/>
    <x v="1335"/>
    <x v="38790"/>
    <x v="4736"/>
    <x v="1"/>
    <n v="32180.903086458595"/>
    <n v="297"/>
    <x v="0"/>
    <d v="2021-08-05T00:00:00"/>
    <s v="Aspirin"/>
    <s v="Normal"/>
    <n v="12"/>
  </r>
  <r>
    <x v="38670"/>
    <x v="2"/>
    <n v="79"/>
    <x v="0"/>
    <x v="1"/>
    <x v="3"/>
    <x v="390"/>
    <x v="38791"/>
    <x v="7533"/>
    <x v="0"/>
    <n v="6662.7171350337458"/>
    <n v="276"/>
    <x v="1"/>
    <d v="2020-09-26T00:00:00"/>
    <s v="Lipitor"/>
    <s v="Normal"/>
    <n v="22"/>
  </r>
  <r>
    <x v="38671"/>
    <x v="6"/>
    <n v="52"/>
    <x v="0"/>
    <x v="4"/>
    <x v="2"/>
    <x v="1655"/>
    <x v="38792"/>
    <x v="7189"/>
    <x v="1"/>
    <n v="11333.06385924976"/>
    <n v="300"/>
    <x v="2"/>
    <d v="2020-04-27T00:00:00"/>
    <s v="Paracetamol"/>
    <s v="Inconclusive"/>
    <n v="9"/>
  </r>
  <r>
    <x v="27017"/>
    <x v="4"/>
    <n v="34"/>
    <x v="0"/>
    <x v="7"/>
    <x v="1"/>
    <x v="1274"/>
    <x v="38793"/>
    <x v="38241"/>
    <x v="1"/>
    <n v="43510.773832289306"/>
    <n v="269"/>
    <x v="1"/>
    <d v="2019-12-02T00:00:00"/>
    <s v="Aspirin"/>
    <s v="Abnormal"/>
    <n v="21"/>
  </r>
  <r>
    <x v="38672"/>
    <x v="2"/>
    <n v="77"/>
    <x v="1"/>
    <x v="2"/>
    <x v="2"/>
    <x v="1379"/>
    <x v="8013"/>
    <x v="31388"/>
    <x v="3"/>
    <n v="23450.709118107246"/>
    <n v="477"/>
    <x v="2"/>
    <d v="2019-12-08T00:00:00"/>
    <s v="Lipitor"/>
    <s v="Normal"/>
    <n v="29"/>
  </r>
  <r>
    <x v="38673"/>
    <x v="2"/>
    <n v="80"/>
    <x v="1"/>
    <x v="5"/>
    <x v="1"/>
    <x v="747"/>
    <x v="38794"/>
    <x v="38242"/>
    <x v="3"/>
    <n v="26156.867977892554"/>
    <n v="315"/>
    <x v="0"/>
    <d v="2021-03-25T00:00:00"/>
    <s v="Aspirin"/>
    <s v="Normal"/>
    <n v="18"/>
  </r>
  <r>
    <x v="38674"/>
    <x v="6"/>
    <n v="55"/>
    <x v="0"/>
    <x v="3"/>
    <x v="3"/>
    <x v="72"/>
    <x v="2750"/>
    <x v="21346"/>
    <x v="0"/>
    <n v="36176.665836141117"/>
    <n v="166"/>
    <x v="2"/>
    <d v="2021-10-01T00:00:00"/>
    <s v="Penicillin"/>
    <s v="Inconclusive"/>
    <n v="15"/>
  </r>
  <r>
    <x v="35480"/>
    <x v="2"/>
    <n v="85"/>
    <x v="0"/>
    <x v="0"/>
    <x v="3"/>
    <x v="895"/>
    <x v="2961"/>
    <x v="1724"/>
    <x v="3"/>
    <n v="13243.605923209905"/>
    <n v="228"/>
    <x v="2"/>
    <d v="2020-05-29T00:00:00"/>
    <s v="Ibuprofen"/>
    <s v="Inconclusive"/>
    <n v="23"/>
  </r>
  <r>
    <x v="38675"/>
    <x v="2"/>
    <n v="82"/>
    <x v="1"/>
    <x v="1"/>
    <x v="1"/>
    <x v="878"/>
    <x v="11618"/>
    <x v="38243"/>
    <x v="1"/>
    <n v="49753.647629680716"/>
    <n v="143"/>
    <x v="1"/>
    <d v="2023-06-20T00:00:00"/>
    <s v="Aspirin"/>
    <s v="Inconclusive"/>
    <n v="3"/>
  </r>
  <r>
    <x v="38676"/>
    <x v="6"/>
    <n v="60"/>
    <x v="1"/>
    <x v="1"/>
    <x v="4"/>
    <x v="1546"/>
    <x v="38795"/>
    <x v="38244"/>
    <x v="1"/>
    <n v="47170.856435706526"/>
    <n v="295"/>
    <x v="0"/>
    <d v="2022-08-25T00:00:00"/>
    <s v="Lipitor"/>
    <s v="Abnormal"/>
    <n v="21"/>
  </r>
  <r>
    <x v="38677"/>
    <x v="6"/>
    <n v="53"/>
    <x v="1"/>
    <x v="4"/>
    <x v="2"/>
    <x v="425"/>
    <x v="38796"/>
    <x v="38245"/>
    <x v="0"/>
    <n v="45873.531408187606"/>
    <n v="386"/>
    <x v="1"/>
    <d v="2024-04-06T00:00:00"/>
    <s v="Aspirin"/>
    <s v="Inconclusive"/>
    <n v="18"/>
  </r>
  <r>
    <x v="17884"/>
    <x v="3"/>
    <n v="45"/>
    <x v="1"/>
    <x v="2"/>
    <x v="3"/>
    <x v="1770"/>
    <x v="38797"/>
    <x v="38246"/>
    <x v="0"/>
    <n v="4878.3527339843158"/>
    <n v="188"/>
    <x v="0"/>
    <d v="2023-05-08T00:00:00"/>
    <s v="Penicillin"/>
    <s v="Abnormal"/>
    <n v="30"/>
  </r>
  <r>
    <x v="3895"/>
    <x v="2"/>
    <n v="71"/>
    <x v="0"/>
    <x v="2"/>
    <x v="5"/>
    <x v="133"/>
    <x v="38798"/>
    <x v="38247"/>
    <x v="1"/>
    <n v="22335.78938866685"/>
    <n v="361"/>
    <x v="2"/>
    <d v="2020-02-06T00:00:00"/>
    <s v="Paracetamol"/>
    <s v="Normal"/>
    <n v="13"/>
  </r>
  <r>
    <x v="38678"/>
    <x v="1"/>
    <n v="61"/>
    <x v="0"/>
    <x v="0"/>
    <x v="3"/>
    <x v="73"/>
    <x v="38799"/>
    <x v="38248"/>
    <x v="2"/>
    <n v="6049.7566769184577"/>
    <n v="191"/>
    <x v="1"/>
    <d v="2023-07-28T00:00:00"/>
    <s v="Lipitor"/>
    <s v="Abnormal"/>
    <n v="4"/>
  </r>
  <r>
    <x v="38679"/>
    <x v="6"/>
    <n v="53"/>
    <x v="1"/>
    <x v="2"/>
    <x v="2"/>
    <x v="263"/>
    <x v="38800"/>
    <x v="38249"/>
    <x v="0"/>
    <n v="44466.075783589047"/>
    <n v="359"/>
    <x v="1"/>
    <d v="2024-01-05T00:00:00"/>
    <s v="Penicillin"/>
    <s v="Normal"/>
    <n v="7"/>
  </r>
  <r>
    <x v="38680"/>
    <x v="2"/>
    <n v="73"/>
    <x v="1"/>
    <x v="6"/>
    <x v="3"/>
    <x v="124"/>
    <x v="38801"/>
    <x v="1192"/>
    <x v="2"/>
    <n v="16009.554042263348"/>
    <n v="388"/>
    <x v="1"/>
    <d v="2024-03-27T00:00:00"/>
    <s v="Lipitor"/>
    <s v="Normal"/>
    <n v="10"/>
  </r>
  <r>
    <x v="38681"/>
    <x v="1"/>
    <n v="69"/>
    <x v="1"/>
    <x v="0"/>
    <x v="0"/>
    <x v="961"/>
    <x v="38802"/>
    <x v="38250"/>
    <x v="3"/>
    <n v="32682.498537609517"/>
    <n v="203"/>
    <x v="2"/>
    <d v="2023-11-17T00:00:00"/>
    <s v="Aspirin"/>
    <s v="Inconclusive"/>
    <n v="18"/>
  </r>
  <r>
    <x v="11011"/>
    <x v="2"/>
    <n v="80"/>
    <x v="0"/>
    <x v="4"/>
    <x v="0"/>
    <x v="1011"/>
    <x v="27743"/>
    <x v="32468"/>
    <x v="2"/>
    <n v="12815.892305394025"/>
    <n v="242"/>
    <x v="1"/>
    <d v="2023-01-25T00:00:00"/>
    <s v="Paracetamol"/>
    <s v="Inconclusive"/>
    <n v="30"/>
  </r>
  <r>
    <x v="38682"/>
    <x v="5"/>
    <n v="18"/>
    <x v="0"/>
    <x v="0"/>
    <x v="1"/>
    <x v="1043"/>
    <x v="38803"/>
    <x v="38251"/>
    <x v="3"/>
    <n v="11826.792802074822"/>
    <n v="183"/>
    <x v="0"/>
    <d v="2022-04-11T00:00:00"/>
    <s v="Paracetamol"/>
    <s v="Normal"/>
    <n v="22"/>
  </r>
  <r>
    <x v="5214"/>
    <x v="4"/>
    <n v="34"/>
    <x v="1"/>
    <x v="2"/>
    <x v="3"/>
    <x v="1000"/>
    <x v="21691"/>
    <x v="38252"/>
    <x v="3"/>
    <n v="2617.6033822949485"/>
    <n v="225"/>
    <x v="0"/>
    <d v="2022-08-27T00:00:00"/>
    <s v="Paracetamol"/>
    <s v="Inconclusive"/>
    <n v="22"/>
  </r>
  <r>
    <x v="38683"/>
    <x v="1"/>
    <n v="70"/>
    <x v="0"/>
    <x v="0"/>
    <x v="3"/>
    <x v="372"/>
    <x v="38804"/>
    <x v="16781"/>
    <x v="3"/>
    <n v="32912.518586186954"/>
    <n v="176"/>
    <x v="2"/>
    <d v="2023-08-15T00:00:00"/>
    <s v="Lipitor"/>
    <s v="Inconclusive"/>
    <n v="5"/>
  </r>
  <r>
    <x v="38684"/>
    <x v="3"/>
    <n v="46"/>
    <x v="0"/>
    <x v="3"/>
    <x v="1"/>
    <x v="834"/>
    <x v="38805"/>
    <x v="38253"/>
    <x v="4"/>
    <n v="27573.169193124908"/>
    <n v="449"/>
    <x v="0"/>
    <d v="2022-09-02T00:00:00"/>
    <s v="Ibuprofen"/>
    <s v="Inconclusive"/>
    <n v="19"/>
  </r>
  <r>
    <x v="38685"/>
    <x v="1"/>
    <n v="62"/>
    <x v="1"/>
    <x v="2"/>
    <x v="1"/>
    <x v="1798"/>
    <x v="38806"/>
    <x v="38254"/>
    <x v="3"/>
    <n v="32128.93328923552"/>
    <n v="205"/>
    <x v="0"/>
    <d v="2020-11-30T00:00:00"/>
    <s v="Penicillin"/>
    <s v="Abnormal"/>
    <n v="4"/>
  </r>
  <r>
    <x v="16697"/>
    <x v="5"/>
    <n v="20"/>
    <x v="1"/>
    <x v="5"/>
    <x v="3"/>
    <x v="222"/>
    <x v="38807"/>
    <x v="38255"/>
    <x v="4"/>
    <n v="30376.028580980139"/>
    <n v="436"/>
    <x v="0"/>
    <d v="2019-08-07T00:00:00"/>
    <s v="Ibuprofen"/>
    <s v="Normal"/>
    <n v="12"/>
  </r>
  <r>
    <x v="38686"/>
    <x v="2"/>
    <n v="81"/>
    <x v="1"/>
    <x v="1"/>
    <x v="3"/>
    <x v="926"/>
    <x v="7430"/>
    <x v="960"/>
    <x v="1"/>
    <n v="34499.449746184291"/>
    <n v="368"/>
    <x v="1"/>
    <d v="2023-11-12T00:00:00"/>
    <s v="Paracetamol"/>
    <s v="Inconclusive"/>
    <n v="5"/>
  </r>
  <r>
    <x v="38687"/>
    <x v="0"/>
    <n v="30"/>
    <x v="0"/>
    <x v="6"/>
    <x v="5"/>
    <x v="578"/>
    <x v="38808"/>
    <x v="38256"/>
    <x v="1"/>
    <n v="25411.185009820227"/>
    <n v="423"/>
    <x v="0"/>
    <d v="2020-09-28T00:00:00"/>
    <s v="Penicillin"/>
    <s v="Normal"/>
    <n v="5"/>
  </r>
  <r>
    <x v="38688"/>
    <x v="1"/>
    <n v="67"/>
    <x v="1"/>
    <x v="5"/>
    <x v="4"/>
    <x v="1582"/>
    <x v="38809"/>
    <x v="38257"/>
    <x v="0"/>
    <n v="43508.547911901187"/>
    <n v="183"/>
    <x v="2"/>
    <d v="2020-12-21T00:00:00"/>
    <s v="Paracetamol"/>
    <s v="Inconclusive"/>
    <n v="8"/>
  </r>
  <r>
    <x v="38689"/>
    <x v="6"/>
    <n v="56"/>
    <x v="0"/>
    <x v="7"/>
    <x v="1"/>
    <x v="812"/>
    <x v="38810"/>
    <x v="38258"/>
    <x v="1"/>
    <n v="38634.425014035471"/>
    <n v="260"/>
    <x v="2"/>
    <d v="2020-05-05T00:00:00"/>
    <s v="Ibuprofen"/>
    <s v="Inconclusive"/>
    <n v="2"/>
  </r>
  <r>
    <x v="18237"/>
    <x v="1"/>
    <n v="66"/>
    <x v="1"/>
    <x v="7"/>
    <x v="5"/>
    <x v="591"/>
    <x v="38811"/>
    <x v="38259"/>
    <x v="1"/>
    <n v="18314.223869080528"/>
    <n v="472"/>
    <x v="1"/>
    <d v="2021-05-28T00:00:00"/>
    <s v="Paracetamol"/>
    <s v="Inconclusive"/>
    <n v="18"/>
  </r>
  <r>
    <x v="38690"/>
    <x v="0"/>
    <n v="24"/>
    <x v="1"/>
    <x v="5"/>
    <x v="0"/>
    <x v="841"/>
    <x v="38812"/>
    <x v="38260"/>
    <x v="2"/>
    <n v="6325.6952603494747"/>
    <n v="237"/>
    <x v="1"/>
    <d v="2023-12-23T00:00:00"/>
    <s v="Lipitor"/>
    <s v="Normal"/>
    <n v="10"/>
  </r>
  <r>
    <x v="6775"/>
    <x v="1"/>
    <n v="61"/>
    <x v="0"/>
    <x v="4"/>
    <x v="1"/>
    <x v="833"/>
    <x v="1468"/>
    <x v="38261"/>
    <x v="1"/>
    <n v="21320.2923050727"/>
    <n v="147"/>
    <x v="0"/>
    <d v="2022-10-03T00:00:00"/>
    <s v="Paracetamol"/>
    <s v="Abnormal"/>
    <n v="25"/>
  </r>
  <r>
    <x v="38691"/>
    <x v="2"/>
    <n v="79"/>
    <x v="1"/>
    <x v="5"/>
    <x v="0"/>
    <x v="741"/>
    <x v="38813"/>
    <x v="38262"/>
    <x v="4"/>
    <n v="39305.207299508918"/>
    <n v="216"/>
    <x v="1"/>
    <d v="2021-04-29T00:00:00"/>
    <s v="Lipitor"/>
    <s v="Abnormal"/>
    <n v="23"/>
  </r>
  <r>
    <x v="38692"/>
    <x v="2"/>
    <n v="75"/>
    <x v="0"/>
    <x v="2"/>
    <x v="1"/>
    <x v="632"/>
    <x v="38814"/>
    <x v="38263"/>
    <x v="3"/>
    <n v="41700.44946073991"/>
    <n v="326"/>
    <x v="2"/>
    <d v="2019-06-29T00:00:00"/>
    <s v="Paracetamol"/>
    <s v="Normal"/>
    <n v="10"/>
  </r>
  <r>
    <x v="38693"/>
    <x v="5"/>
    <n v="20"/>
    <x v="0"/>
    <x v="1"/>
    <x v="3"/>
    <x v="480"/>
    <x v="15730"/>
    <x v="38264"/>
    <x v="0"/>
    <n v="38586.014749478221"/>
    <n v="211"/>
    <x v="0"/>
    <d v="2023-06-30T00:00:00"/>
    <s v="Ibuprofen"/>
    <s v="Abnormal"/>
    <n v="1"/>
  </r>
  <r>
    <x v="38694"/>
    <x v="1"/>
    <n v="68"/>
    <x v="1"/>
    <x v="5"/>
    <x v="2"/>
    <x v="1202"/>
    <x v="38815"/>
    <x v="5840"/>
    <x v="2"/>
    <n v="13883.796194129347"/>
    <n v="295"/>
    <x v="0"/>
    <d v="2022-04-15T00:00:00"/>
    <s v="Paracetamol"/>
    <s v="Normal"/>
    <n v="3"/>
  </r>
  <r>
    <x v="38695"/>
    <x v="4"/>
    <n v="33"/>
    <x v="1"/>
    <x v="3"/>
    <x v="2"/>
    <x v="1425"/>
    <x v="38816"/>
    <x v="38265"/>
    <x v="3"/>
    <n v="29572.327663427954"/>
    <n v="482"/>
    <x v="1"/>
    <d v="2021-08-21T00:00:00"/>
    <s v="Aspirin"/>
    <s v="Normal"/>
    <n v="21"/>
  </r>
  <r>
    <x v="38696"/>
    <x v="0"/>
    <n v="23"/>
    <x v="0"/>
    <x v="0"/>
    <x v="0"/>
    <x v="824"/>
    <x v="5587"/>
    <x v="38266"/>
    <x v="0"/>
    <n v="6919.5687763975338"/>
    <n v="468"/>
    <x v="0"/>
    <d v="2019-09-21T00:00:00"/>
    <s v="Paracetamol"/>
    <s v="Inconclusive"/>
    <n v="20"/>
  </r>
  <r>
    <x v="38697"/>
    <x v="4"/>
    <n v="31"/>
    <x v="0"/>
    <x v="1"/>
    <x v="2"/>
    <x v="1636"/>
    <x v="38817"/>
    <x v="38267"/>
    <x v="4"/>
    <n v="28533.95790267321"/>
    <n v="463"/>
    <x v="0"/>
    <d v="2021-06-26T00:00:00"/>
    <s v="Ibuprofen"/>
    <s v="Normal"/>
    <n v="4"/>
  </r>
  <r>
    <x v="38698"/>
    <x v="1"/>
    <n v="70"/>
    <x v="1"/>
    <x v="0"/>
    <x v="4"/>
    <x v="1279"/>
    <x v="701"/>
    <x v="38268"/>
    <x v="3"/>
    <n v="15841.458882181012"/>
    <n v="257"/>
    <x v="2"/>
    <d v="2023-07-08T00:00:00"/>
    <s v="Penicillin"/>
    <s v="Abnormal"/>
    <n v="8"/>
  </r>
  <r>
    <x v="38699"/>
    <x v="6"/>
    <n v="53"/>
    <x v="1"/>
    <x v="6"/>
    <x v="3"/>
    <x v="1451"/>
    <x v="38818"/>
    <x v="38269"/>
    <x v="2"/>
    <n v="11969.40482026252"/>
    <n v="372"/>
    <x v="2"/>
    <d v="2023-10-15T00:00:00"/>
    <s v="Penicillin"/>
    <s v="Abnormal"/>
    <n v="27"/>
  </r>
  <r>
    <x v="38700"/>
    <x v="6"/>
    <n v="57"/>
    <x v="0"/>
    <x v="1"/>
    <x v="2"/>
    <x v="979"/>
    <x v="38819"/>
    <x v="38270"/>
    <x v="3"/>
    <n v="34702.585027716224"/>
    <n v="183"/>
    <x v="1"/>
    <d v="2021-09-18T00:00:00"/>
    <s v="Paracetamol"/>
    <s v="Inconclusive"/>
    <n v="4"/>
  </r>
  <r>
    <x v="3831"/>
    <x v="2"/>
    <n v="81"/>
    <x v="0"/>
    <x v="4"/>
    <x v="4"/>
    <x v="1791"/>
    <x v="23097"/>
    <x v="38271"/>
    <x v="1"/>
    <n v="7407.9024764475143"/>
    <n v="175"/>
    <x v="2"/>
    <d v="2022-12-09T00:00:00"/>
    <s v="Aspirin"/>
    <s v="Normal"/>
    <n v="16"/>
  </r>
  <r>
    <x v="38701"/>
    <x v="5"/>
    <n v="18"/>
    <x v="0"/>
    <x v="7"/>
    <x v="1"/>
    <x v="1579"/>
    <x v="38820"/>
    <x v="745"/>
    <x v="0"/>
    <n v="21377.648771983208"/>
    <n v="247"/>
    <x v="1"/>
    <d v="2020-10-24T00:00:00"/>
    <s v="Ibuprofen"/>
    <s v="Inconclusive"/>
    <n v="27"/>
  </r>
  <r>
    <x v="38702"/>
    <x v="2"/>
    <n v="77"/>
    <x v="0"/>
    <x v="7"/>
    <x v="1"/>
    <x v="1809"/>
    <x v="38821"/>
    <x v="38272"/>
    <x v="3"/>
    <n v="33583.397746129936"/>
    <n v="399"/>
    <x v="1"/>
    <d v="2023-04-12T00:00:00"/>
    <s v="Paracetamol"/>
    <s v="Inconclusive"/>
    <n v="15"/>
  </r>
  <r>
    <x v="38703"/>
    <x v="5"/>
    <n v="20"/>
    <x v="0"/>
    <x v="1"/>
    <x v="4"/>
    <x v="236"/>
    <x v="14189"/>
    <x v="38273"/>
    <x v="4"/>
    <n v="22170.868399753774"/>
    <n v="441"/>
    <x v="0"/>
    <d v="2023-08-08T00:00:00"/>
    <s v="Aspirin"/>
    <s v="Normal"/>
    <n v="4"/>
  </r>
  <r>
    <x v="38704"/>
    <x v="6"/>
    <n v="52"/>
    <x v="0"/>
    <x v="3"/>
    <x v="3"/>
    <x v="1614"/>
    <x v="38822"/>
    <x v="38274"/>
    <x v="0"/>
    <n v="41850.345055208054"/>
    <n v="113"/>
    <x v="1"/>
    <d v="2021-06-13T00:00:00"/>
    <s v="Paracetamol"/>
    <s v="Abnormal"/>
    <n v="26"/>
  </r>
  <r>
    <x v="38705"/>
    <x v="4"/>
    <n v="32"/>
    <x v="1"/>
    <x v="2"/>
    <x v="0"/>
    <x v="50"/>
    <x v="38823"/>
    <x v="38275"/>
    <x v="4"/>
    <n v="10925.929149926975"/>
    <n v="312"/>
    <x v="2"/>
    <d v="2019-06-28T00:00:00"/>
    <s v="Lipitor"/>
    <s v="Abnormal"/>
    <n v="13"/>
  </r>
  <r>
    <x v="38706"/>
    <x v="2"/>
    <n v="75"/>
    <x v="0"/>
    <x v="4"/>
    <x v="1"/>
    <x v="1693"/>
    <x v="38824"/>
    <x v="6866"/>
    <x v="0"/>
    <n v="36904.634629328153"/>
    <n v="500"/>
    <x v="0"/>
    <d v="2019-07-30T00:00:00"/>
    <s v="Aspirin"/>
    <s v="Inconclusive"/>
    <n v="6"/>
  </r>
  <r>
    <x v="38707"/>
    <x v="1"/>
    <n v="62"/>
    <x v="0"/>
    <x v="0"/>
    <x v="1"/>
    <x v="1260"/>
    <x v="38825"/>
    <x v="535"/>
    <x v="1"/>
    <n v="40643.906033414278"/>
    <n v="140"/>
    <x v="1"/>
    <d v="2022-08-24T00:00:00"/>
    <s v="Ibuprofen"/>
    <s v="Normal"/>
    <n v="11"/>
  </r>
  <r>
    <x v="38708"/>
    <x v="4"/>
    <n v="34"/>
    <x v="1"/>
    <x v="1"/>
    <x v="3"/>
    <x v="329"/>
    <x v="4763"/>
    <x v="19279"/>
    <x v="2"/>
    <n v="8009.2130829905536"/>
    <n v="145"/>
    <x v="2"/>
    <d v="2020-06-16T00:00:00"/>
    <s v="Paracetamol"/>
    <s v="Normal"/>
    <n v="5"/>
  </r>
  <r>
    <x v="8476"/>
    <x v="1"/>
    <n v="70"/>
    <x v="0"/>
    <x v="4"/>
    <x v="1"/>
    <x v="555"/>
    <x v="38826"/>
    <x v="38276"/>
    <x v="2"/>
    <n v="9534.310780219259"/>
    <n v="428"/>
    <x v="2"/>
    <d v="2024-03-11T00:00:00"/>
    <s v="Ibuprofen"/>
    <s v="Abnormal"/>
    <n v="20"/>
  </r>
  <r>
    <x v="13394"/>
    <x v="3"/>
    <n v="49"/>
    <x v="1"/>
    <x v="1"/>
    <x v="0"/>
    <x v="1363"/>
    <x v="38827"/>
    <x v="38277"/>
    <x v="1"/>
    <n v="40212.791836922246"/>
    <n v="103"/>
    <x v="1"/>
    <d v="2022-12-02T00:00:00"/>
    <s v="Lipitor"/>
    <s v="Normal"/>
    <n v="21"/>
  </r>
  <r>
    <x v="38709"/>
    <x v="2"/>
    <n v="73"/>
    <x v="1"/>
    <x v="5"/>
    <x v="0"/>
    <x v="896"/>
    <x v="18756"/>
    <x v="38278"/>
    <x v="3"/>
    <n v="19116.301620323196"/>
    <n v="248"/>
    <x v="1"/>
    <d v="2020-11-30T00:00:00"/>
    <s v="Ibuprofen"/>
    <s v="Normal"/>
    <n v="22"/>
  </r>
  <r>
    <x v="38710"/>
    <x v="3"/>
    <n v="44"/>
    <x v="1"/>
    <x v="5"/>
    <x v="5"/>
    <x v="855"/>
    <x v="38828"/>
    <x v="6147"/>
    <x v="1"/>
    <n v="10607.364068074206"/>
    <n v="378"/>
    <x v="0"/>
    <d v="2021-01-07T00:00:00"/>
    <s v="Ibuprofen"/>
    <s v="Abnormal"/>
    <n v="5"/>
  </r>
  <r>
    <x v="9678"/>
    <x v="2"/>
    <n v="73"/>
    <x v="0"/>
    <x v="2"/>
    <x v="5"/>
    <x v="363"/>
    <x v="1102"/>
    <x v="3806"/>
    <x v="3"/>
    <n v="44996.456515250749"/>
    <n v="106"/>
    <x v="0"/>
    <d v="2022-08-12T00:00:00"/>
    <s v="Aspirin"/>
    <s v="Abnormal"/>
    <n v="16"/>
  </r>
  <r>
    <x v="38711"/>
    <x v="4"/>
    <n v="36"/>
    <x v="1"/>
    <x v="0"/>
    <x v="4"/>
    <x v="1473"/>
    <x v="36022"/>
    <x v="38279"/>
    <x v="2"/>
    <n v="46246.547242828456"/>
    <n v="134"/>
    <x v="1"/>
    <d v="2022-04-15T00:00:00"/>
    <s v="Lipitor"/>
    <s v="Abnormal"/>
    <n v="29"/>
  </r>
  <r>
    <x v="38712"/>
    <x v="6"/>
    <n v="60"/>
    <x v="0"/>
    <x v="3"/>
    <x v="5"/>
    <x v="87"/>
    <x v="38829"/>
    <x v="38280"/>
    <x v="0"/>
    <n v="37456.519047618625"/>
    <n v="425"/>
    <x v="2"/>
    <d v="2023-05-28T00:00:00"/>
    <s v="Ibuprofen"/>
    <s v="Abnormal"/>
    <n v="12"/>
  </r>
  <r>
    <x v="38713"/>
    <x v="6"/>
    <n v="55"/>
    <x v="1"/>
    <x v="4"/>
    <x v="5"/>
    <x v="690"/>
    <x v="38830"/>
    <x v="38281"/>
    <x v="4"/>
    <n v="43576.553147346443"/>
    <n v="161"/>
    <x v="0"/>
    <d v="2024-02-23T00:00:00"/>
    <s v="Penicillin"/>
    <s v="Abnormal"/>
    <n v="7"/>
  </r>
  <r>
    <x v="6931"/>
    <x v="0"/>
    <n v="24"/>
    <x v="1"/>
    <x v="7"/>
    <x v="4"/>
    <x v="770"/>
    <x v="38831"/>
    <x v="17844"/>
    <x v="4"/>
    <n v="41958.47294594015"/>
    <n v="348"/>
    <x v="0"/>
    <d v="2023-10-22T00:00:00"/>
    <s v="Paracetamol"/>
    <s v="Inconclusive"/>
    <n v="16"/>
  </r>
  <r>
    <x v="12822"/>
    <x v="1"/>
    <n v="64"/>
    <x v="1"/>
    <x v="5"/>
    <x v="5"/>
    <x v="1272"/>
    <x v="4126"/>
    <x v="35608"/>
    <x v="3"/>
    <n v="40528.769353841824"/>
    <n v="403"/>
    <x v="0"/>
    <d v="2022-01-28T00:00:00"/>
    <s v="Paracetamol"/>
    <s v="Normal"/>
    <n v="29"/>
  </r>
  <r>
    <x v="38714"/>
    <x v="0"/>
    <n v="26"/>
    <x v="0"/>
    <x v="4"/>
    <x v="0"/>
    <x v="561"/>
    <x v="38832"/>
    <x v="38282"/>
    <x v="2"/>
    <n v="26178.330111178871"/>
    <n v="155"/>
    <x v="0"/>
    <d v="2020-02-07T00:00:00"/>
    <s v="Penicillin"/>
    <s v="Abnormal"/>
    <n v="10"/>
  </r>
  <r>
    <x v="38715"/>
    <x v="6"/>
    <n v="59"/>
    <x v="1"/>
    <x v="1"/>
    <x v="1"/>
    <x v="826"/>
    <x v="38833"/>
    <x v="38283"/>
    <x v="3"/>
    <n v="28155.989514593017"/>
    <n v="165"/>
    <x v="0"/>
    <d v="2021-04-24T00:00:00"/>
    <s v="Lipitor"/>
    <s v="Inconclusive"/>
    <n v="19"/>
  </r>
  <r>
    <x v="34487"/>
    <x v="2"/>
    <n v="77"/>
    <x v="1"/>
    <x v="0"/>
    <x v="4"/>
    <x v="985"/>
    <x v="38834"/>
    <x v="38284"/>
    <x v="1"/>
    <n v="31703.418977037149"/>
    <n v="209"/>
    <x v="1"/>
    <d v="2022-04-16T00:00:00"/>
    <s v="Paracetamol"/>
    <s v="Abnormal"/>
    <n v="11"/>
  </r>
  <r>
    <x v="38716"/>
    <x v="2"/>
    <n v="75"/>
    <x v="0"/>
    <x v="4"/>
    <x v="2"/>
    <x v="498"/>
    <x v="6471"/>
    <x v="745"/>
    <x v="2"/>
    <n v="21576.549337690802"/>
    <n v="119"/>
    <x v="1"/>
    <d v="2020-07-24T00:00:00"/>
    <s v="Ibuprofen"/>
    <s v="Normal"/>
    <n v="4"/>
  </r>
  <r>
    <x v="38717"/>
    <x v="0"/>
    <n v="27"/>
    <x v="1"/>
    <x v="0"/>
    <x v="5"/>
    <x v="401"/>
    <x v="5279"/>
    <x v="38285"/>
    <x v="1"/>
    <n v="31758.661853517871"/>
    <n v="225"/>
    <x v="0"/>
    <d v="2020-10-17T00:00:00"/>
    <s v="Paracetamol"/>
    <s v="Normal"/>
    <n v="29"/>
  </r>
  <r>
    <x v="35408"/>
    <x v="0"/>
    <n v="22"/>
    <x v="0"/>
    <x v="5"/>
    <x v="1"/>
    <x v="1384"/>
    <x v="38835"/>
    <x v="6863"/>
    <x v="1"/>
    <n v="24700.776559930662"/>
    <n v="147"/>
    <x v="0"/>
    <d v="2023-03-10T00:00:00"/>
    <s v="Aspirin"/>
    <s v="Inconclusive"/>
    <n v="30"/>
  </r>
  <r>
    <x v="38718"/>
    <x v="6"/>
    <n v="59"/>
    <x v="0"/>
    <x v="4"/>
    <x v="4"/>
    <x v="709"/>
    <x v="38836"/>
    <x v="38286"/>
    <x v="4"/>
    <n v="37389.320585376576"/>
    <n v="232"/>
    <x v="1"/>
    <d v="2022-06-23T00:00:00"/>
    <s v="Paracetamol"/>
    <s v="Inconclusive"/>
    <n v="10"/>
  </r>
  <r>
    <x v="35305"/>
    <x v="0"/>
    <n v="27"/>
    <x v="0"/>
    <x v="5"/>
    <x v="0"/>
    <x v="1187"/>
    <x v="16245"/>
    <x v="38287"/>
    <x v="2"/>
    <n v="46169.406913878913"/>
    <n v="304"/>
    <x v="0"/>
    <d v="2019-09-02T00:00:00"/>
    <s v="Lipitor"/>
    <s v="Normal"/>
    <n v="21"/>
  </r>
  <r>
    <x v="23204"/>
    <x v="1"/>
    <n v="61"/>
    <x v="0"/>
    <x v="3"/>
    <x v="3"/>
    <x v="1192"/>
    <x v="38837"/>
    <x v="38288"/>
    <x v="3"/>
    <n v="40871.032748818339"/>
    <n v="410"/>
    <x v="2"/>
    <d v="2023-11-11T00:00:00"/>
    <s v="Lipitor"/>
    <s v="Abnormal"/>
    <n v="25"/>
  </r>
  <r>
    <x v="38719"/>
    <x v="6"/>
    <n v="56"/>
    <x v="0"/>
    <x v="7"/>
    <x v="3"/>
    <x v="365"/>
    <x v="14000"/>
    <x v="38289"/>
    <x v="1"/>
    <n v="6233.4865851014274"/>
    <n v="283"/>
    <x v="0"/>
    <d v="2019-09-07T00:00:00"/>
    <s v="Aspirin"/>
    <s v="Inconclusive"/>
    <n v="10"/>
  </r>
  <r>
    <x v="3240"/>
    <x v="1"/>
    <n v="62"/>
    <x v="0"/>
    <x v="7"/>
    <x v="0"/>
    <x v="685"/>
    <x v="38838"/>
    <x v="998"/>
    <x v="1"/>
    <n v="35139.414172390527"/>
    <n v="234"/>
    <x v="0"/>
    <d v="2020-05-26T00:00:00"/>
    <s v="Ibuprofen"/>
    <s v="Abnormal"/>
    <n v="14"/>
  </r>
  <r>
    <x v="38720"/>
    <x v="1"/>
    <n v="64"/>
    <x v="1"/>
    <x v="4"/>
    <x v="5"/>
    <x v="319"/>
    <x v="38839"/>
    <x v="38290"/>
    <x v="1"/>
    <n v="28924.48164838272"/>
    <n v="199"/>
    <x v="2"/>
    <d v="2024-03-30T00:00:00"/>
    <s v="Aspirin"/>
    <s v="Normal"/>
    <n v="5"/>
  </r>
  <r>
    <x v="38721"/>
    <x v="2"/>
    <n v="85"/>
    <x v="0"/>
    <x v="3"/>
    <x v="0"/>
    <x v="184"/>
    <x v="38840"/>
    <x v="38291"/>
    <x v="1"/>
    <n v="25798.444686375253"/>
    <n v="385"/>
    <x v="1"/>
    <d v="2022-02-09T00:00:00"/>
    <s v="Ibuprofen"/>
    <s v="Abnormal"/>
    <n v="1"/>
  </r>
  <r>
    <x v="8662"/>
    <x v="0"/>
    <n v="27"/>
    <x v="0"/>
    <x v="7"/>
    <x v="4"/>
    <x v="381"/>
    <x v="38841"/>
    <x v="38292"/>
    <x v="4"/>
    <n v="15902.609369096024"/>
    <n v="399"/>
    <x v="0"/>
    <d v="2022-08-07T00:00:00"/>
    <s v="Penicillin"/>
    <s v="Inconclusive"/>
    <n v="20"/>
  </r>
  <r>
    <x v="38722"/>
    <x v="3"/>
    <n v="42"/>
    <x v="1"/>
    <x v="5"/>
    <x v="1"/>
    <x v="311"/>
    <x v="38842"/>
    <x v="38293"/>
    <x v="0"/>
    <n v="731.09110733876582"/>
    <n v="445"/>
    <x v="2"/>
    <d v="2022-12-13T00:00:00"/>
    <s v="Lipitor"/>
    <s v="Abnormal"/>
    <n v="12"/>
  </r>
  <r>
    <x v="38723"/>
    <x v="6"/>
    <n v="54"/>
    <x v="1"/>
    <x v="6"/>
    <x v="4"/>
    <x v="317"/>
    <x v="989"/>
    <x v="165"/>
    <x v="0"/>
    <n v="32252.526993749605"/>
    <n v="475"/>
    <x v="2"/>
    <d v="2021-05-18T00:00:00"/>
    <s v="Paracetamol"/>
    <s v="Abnormal"/>
    <n v="11"/>
  </r>
  <r>
    <x v="9812"/>
    <x v="4"/>
    <n v="31"/>
    <x v="1"/>
    <x v="5"/>
    <x v="1"/>
    <x v="232"/>
    <x v="38843"/>
    <x v="38294"/>
    <x v="3"/>
    <n v="30369.251804629832"/>
    <n v="368"/>
    <x v="0"/>
    <d v="2021-03-06T00:00:00"/>
    <s v="Aspirin"/>
    <s v="Normal"/>
    <n v="30"/>
  </r>
  <r>
    <x v="11053"/>
    <x v="3"/>
    <n v="47"/>
    <x v="1"/>
    <x v="0"/>
    <x v="4"/>
    <x v="1428"/>
    <x v="38844"/>
    <x v="14961"/>
    <x v="2"/>
    <n v="31861.611014882055"/>
    <n v="218"/>
    <x v="2"/>
    <d v="2022-02-15T00:00:00"/>
    <s v="Paracetamol"/>
    <s v="Abnormal"/>
    <n v="19"/>
  </r>
  <r>
    <x v="6652"/>
    <x v="3"/>
    <n v="43"/>
    <x v="1"/>
    <x v="0"/>
    <x v="3"/>
    <x v="1205"/>
    <x v="38845"/>
    <x v="38295"/>
    <x v="3"/>
    <n v="44047.543731389029"/>
    <n v="325"/>
    <x v="1"/>
    <d v="2020-04-07T00:00:00"/>
    <s v="Ibuprofen"/>
    <s v="Inconclusive"/>
    <n v="7"/>
  </r>
  <r>
    <x v="38724"/>
    <x v="2"/>
    <n v="81"/>
    <x v="1"/>
    <x v="4"/>
    <x v="3"/>
    <x v="954"/>
    <x v="7873"/>
    <x v="38296"/>
    <x v="4"/>
    <n v="15240.255502146025"/>
    <n v="103"/>
    <x v="2"/>
    <d v="2021-12-18T00:00:00"/>
    <s v="Aspirin"/>
    <s v="Inconclusive"/>
    <n v="26"/>
  </r>
  <r>
    <x v="29293"/>
    <x v="2"/>
    <n v="80"/>
    <x v="0"/>
    <x v="6"/>
    <x v="4"/>
    <x v="648"/>
    <x v="38846"/>
    <x v="38297"/>
    <x v="1"/>
    <n v="10238.188381936016"/>
    <n v="482"/>
    <x v="1"/>
    <d v="2021-09-27T00:00:00"/>
    <s v="Lipitor"/>
    <s v="Normal"/>
    <n v="28"/>
  </r>
  <r>
    <x v="38725"/>
    <x v="2"/>
    <n v="85"/>
    <x v="0"/>
    <x v="7"/>
    <x v="1"/>
    <x v="1372"/>
    <x v="11864"/>
    <x v="3204"/>
    <x v="3"/>
    <n v="4783.4443391765471"/>
    <n v="136"/>
    <x v="0"/>
    <d v="2023-04-20T00:00:00"/>
    <s v="Ibuprofen"/>
    <s v="Normal"/>
    <n v="21"/>
  </r>
  <r>
    <x v="38726"/>
    <x v="3"/>
    <n v="41"/>
    <x v="0"/>
    <x v="5"/>
    <x v="0"/>
    <x v="754"/>
    <x v="316"/>
    <x v="23210"/>
    <x v="0"/>
    <n v="18521.452654853678"/>
    <n v="295"/>
    <x v="1"/>
    <d v="2020-05-29T00:00:00"/>
    <s v="Penicillin"/>
    <s v="Inconclusive"/>
    <n v="13"/>
  </r>
  <r>
    <x v="38727"/>
    <x v="6"/>
    <n v="51"/>
    <x v="1"/>
    <x v="1"/>
    <x v="5"/>
    <x v="697"/>
    <x v="6743"/>
    <x v="38298"/>
    <x v="3"/>
    <n v="32899.930451016975"/>
    <n v="186"/>
    <x v="1"/>
    <d v="2021-03-10T00:00:00"/>
    <s v="Paracetamol"/>
    <s v="Abnormal"/>
    <n v="21"/>
  </r>
  <r>
    <x v="38728"/>
    <x v="0"/>
    <n v="30"/>
    <x v="0"/>
    <x v="0"/>
    <x v="5"/>
    <x v="590"/>
    <x v="35602"/>
    <x v="38299"/>
    <x v="2"/>
    <n v="4654.3286141348544"/>
    <n v="137"/>
    <x v="2"/>
    <d v="2020-03-25T00:00:00"/>
    <s v="Lipitor"/>
    <s v="Inconclusive"/>
    <n v="10"/>
  </r>
  <r>
    <x v="38729"/>
    <x v="5"/>
    <n v="19"/>
    <x v="0"/>
    <x v="5"/>
    <x v="0"/>
    <x v="668"/>
    <x v="15109"/>
    <x v="38300"/>
    <x v="2"/>
    <n v="30514.647088312715"/>
    <n v="262"/>
    <x v="1"/>
    <d v="2020-03-02T00:00:00"/>
    <s v="Paracetamol"/>
    <s v="Normal"/>
    <n v="7"/>
  </r>
  <r>
    <x v="38730"/>
    <x v="4"/>
    <n v="31"/>
    <x v="1"/>
    <x v="3"/>
    <x v="4"/>
    <x v="450"/>
    <x v="2925"/>
    <x v="38301"/>
    <x v="2"/>
    <n v="12893.383117003435"/>
    <n v="193"/>
    <x v="0"/>
    <d v="2022-12-29T00:00:00"/>
    <s v="Lipitor"/>
    <s v="Normal"/>
    <n v="14"/>
  </r>
  <r>
    <x v="38731"/>
    <x v="2"/>
    <n v="75"/>
    <x v="1"/>
    <x v="4"/>
    <x v="4"/>
    <x v="883"/>
    <x v="38847"/>
    <x v="38302"/>
    <x v="0"/>
    <n v="45475.349991185052"/>
    <n v="253"/>
    <x v="0"/>
    <d v="2021-12-24T00:00:00"/>
    <s v="Aspirin"/>
    <s v="Inconclusive"/>
    <n v="19"/>
  </r>
  <r>
    <x v="38732"/>
    <x v="6"/>
    <n v="57"/>
    <x v="0"/>
    <x v="2"/>
    <x v="3"/>
    <x v="1261"/>
    <x v="38848"/>
    <x v="9685"/>
    <x v="3"/>
    <n v="36959.913386255786"/>
    <n v="363"/>
    <x v="1"/>
    <d v="2019-06-22T00:00:00"/>
    <s v="Ibuprofen"/>
    <s v="Inconclusive"/>
    <n v="5"/>
  </r>
  <r>
    <x v="38733"/>
    <x v="3"/>
    <n v="43"/>
    <x v="0"/>
    <x v="7"/>
    <x v="1"/>
    <x v="85"/>
    <x v="38849"/>
    <x v="38303"/>
    <x v="3"/>
    <n v="44367.105252361718"/>
    <n v="276"/>
    <x v="2"/>
    <d v="2020-10-07T00:00:00"/>
    <s v="Ibuprofen"/>
    <s v="Abnormal"/>
    <n v="13"/>
  </r>
  <r>
    <x v="38734"/>
    <x v="6"/>
    <n v="56"/>
    <x v="0"/>
    <x v="2"/>
    <x v="4"/>
    <x v="459"/>
    <x v="38850"/>
    <x v="38304"/>
    <x v="1"/>
    <n v="49076.278532313059"/>
    <n v="219"/>
    <x v="1"/>
    <d v="2019-11-23T00:00:00"/>
    <s v="Aspirin"/>
    <s v="Normal"/>
    <n v="29"/>
  </r>
  <r>
    <x v="38735"/>
    <x v="6"/>
    <n v="60"/>
    <x v="1"/>
    <x v="4"/>
    <x v="5"/>
    <x v="762"/>
    <x v="38851"/>
    <x v="38305"/>
    <x v="4"/>
    <n v="6970.7446101544583"/>
    <n v="130"/>
    <x v="1"/>
    <d v="2021-03-17T00:00:00"/>
    <s v="Penicillin"/>
    <s v="Inconclusive"/>
    <n v="2"/>
  </r>
  <r>
    <x v="38736"/>
    <x v="1"/>
    <n v="69"/>
    <x v="1"/>
    <x v="6"/>
    <x v="1"/>
    <x v="1294"/>
    <x v="2503"/>
    <x v="38306"/>
    <x v="2"/>
    <n v="48326.684026582952"/>
    <n v="104"/>
    <x v="0"/>
    <d v="2020-09-22T00:00:00"/>
    <s v="Paracetamol"/>
    <s v="Normal"/>
    <n v="2"/>
  </r>
  <r>
    <x v="10991"/>
    <x v="2"/>
    <n v="83"/>
    <x v="1"/>
    <x v="3"/>
    <x v="5"/>
    <x v="231"/>
    <x v="38852"/>
    <x v="38307"/>
    <x v="2"/>
    <n v="23466.949627172628"/>
    <n v="235"/>
    <x v="2"/>
    <d v="2024-04-18T00:00:00"/>
    <s v="Ibuprofen"/>
    <s v="Inconclusive"/>
    <n v="1"/>
  </r>
  <r>
    <x v="38737"/>
    <x v="2"/>
    <n v="85"/>
    <x v="1"/>
    <x v="0"/>
    <x v="4"/>
    <x v="799"/>
    <x v="38853"/>
    <x v="36145"/>
    <x v="0"/>
    <n v="24018.958714063203"/>
    <n v="368"/>
    <x v="1"/>
    <d v="2022-01-27T00:00:00"/>
    <s v="Lipitor"/>
    <s v="Abnormal"/>
    <n v="5"/>
  </r>
  <r>
    <x v="38738"/>
    <x v="5"/>
    <n v="20"/>
    <x v="0"/>
    <x v="5"/>
    <x v="4"/>
    <x v="1522"/>
    <x v="38854"/>
    <x v="4834"/>
    <x v="0"/>
    <n v="22180.713230583551"/>
    <n v="434"/>
    <x v="1"/>
    <d v="2022-10-23T00:00:00"/>
    <s v="Penicillin"/>
    <s v="Inconclusive"/>
    <n v="23"/>
  </r>
  <r>
    <x v="730"/>
    <x v="3"/>
    <n v="48"/>
    <x v="1"/>
    <x v="1"/>
    <x v="3"/>
    <x v="470"/>
    <x v="38855"/>
    <x v="38308"/>
    <x v="3"/>
    <n v="17555.865133763553"/>
    <n v="469"/>
    <x v="0"/>
    <d v="2022-08-09T00:00:00"/>
    <s v="Lipitor"/>
    <s v="Inconclusive"/>
    <n v="23"/>
  </r>
  <r>
    <x v="38739"/>
    <x v="4"/>
    <n v="37"/>
    <x v="0"/>
    <x v="7"/>
    <x v="5"/>
    <x v="1527"/>
    <x v="38856"/>
    <x v="27966"/>
    <x v="3"/>
    <n v="44854.786046496731"/>
    <n v="454"/>
    <x v="0"/>
    <d v="2022-11-21T00:00:00"/>
    <s v="Ibuprofen"/>
    <s v="Normal"/>
    <n v="7"/>
  </r>
  <r>
    <x v="33154"/>
    <x v="4"/>
    <n v="39"/>
    <x v="0"/>
    <x v="3"/>
    <x v="2"/>
    <x v="1340"/>
    <x v="18516"/>
    <x v="38309"/>
    <x v="2"/>
    <n v="5048.7871393606392"/>
    <n v="152"/>
    <x v="2"/>
    <d v="2023-07-31T00:00:00"/>
    <s v="Penicillin"/>
    <s v="Inconclusive"/>
    <n v="13"/>
  </r>
  <r>
    <x v="38740"/>
    <x v="5"/>
    <n v="18"/>
    <x v="0"/>
    <x v="2"/>
    <x v="1"/>
    <x v="1020"/>
    <x v="38857"/>
    <x v="38310"/>
    <x v="0"/>
    <n v="31520.525378895883"/>
    <n v="235"/>
    <x v="1"/>
    <d v="2021-01-06T00:00:00"/>
    <s v="Penicillin"/>
    <s v="Inconclusive"/>
    <n v="19"/>
  </r>
  <r>
    <x v="38741"/>
    <x v="2"/>
    <n v="85"/>
    <x v="0"/>
    <x v="2"/>
    <x v="4"/>
    <x v="1176"/>
    <x v="38858"/>
    <x v="4188"/>
    <x v="0"/>
    <n v="46579.722546057717"/>
    <n v="448"/>
    <x v="2"/>
    <d v="2022-04-26T00:00:00"/>
    <s v="Paracetamol"/>
    <s v="Inconclusive"/>
    <n v="28"/>
  </r>
  <r>
    <x v="38742"/>
    <x v="1"/>
    <n v="63"/>
    <x v="1"/>
    <x v="1"/>
    <x v="3"/>
    <x v="1096"/>
    <x v="38859"/>
    <x v="37633"/>
    <x v="2"/>
    <n v="26012.979792023994"/>
    <n v="481"/>
    <x v="0"/>
    <d v="2021-05-27T00:00:00"/>
    <s v="Lipitor"/>
    <s v="Inconclusive"/>
    <n v="14"/>
  </r>
  <r>
    <x v="38743"/>
    <x v="0"/>
    <n v="26"/>
    <x v="0"/>
    <x v="0"/>
    <x v="0"/>
    <x v="95"/>
    <x v="4010"/>
    <x v="9632"/>
    <x v="0"/>
    <n v="9610.4520980695706"/>
    <n v="277"/>
    <x v="0"/>
    <d v="2024-03-28T00:00:00"/>
    <s v="Penicillin"/>
    <s v="Abnormal"/>
    <n v="4"/>
  </r>
  <r>
    <x v="21528"/>
    <x v="3"/>
    <n v="45"/>
    <x v="1"/>
    <x v="7"/>
    <x v="0"/>
    <x v="341"/>
    <x v="38860"/>
    <x v="38311"/>
    <x v="1"/>
    <n v="47062.924848966279"/>
    <n v="154"/>
    <x v="0"/>
    <d v="2021-01-24T00:00:00"/>
    <s v="Penicillin"/>
    <s v="Inconclusive"/>
    <n v="23"/>
  </r>
  <r>
    <x v="19438"/>
    <x v="2"/>
    <n v="80"/>
    <x v="1"/>
    <x v="7"/>
    <x v="0"/>
    <x v="982"/>
    <x v="38861"/>
    <x v="1275"/>
    <x v="0"/>
    <n v="35646.556145424955"/>
    <n v="203"/>
    <x v="1"/>
    <d v="2022-06-05T00:00:00"/>
    <s v="Lipitor"/>
    <s v="Inconclusive"/>
    <n v="25"/>
  </r>
  <r>
    <x v="35874"/>
    <x v="4"/>
    <n v="37"/>
    <x v="1"/>
    <x v="5"/>
    <x v="0"/>
    <x v="1181"/>
    <x v="31099"/>
    <x v="38312"/>
    <x v="0"/>
    <n v="8066.7380453051646"/>
    <n v="408"/>
    <x v="1"/>
    <d v="2020-11-07T00:00:00"/>
    <s v="Ibuprofen"/>
    <s v="Abnormal"/>
    <n v="3"/>
  </r>
  <r>
    <x v="38744"/>
    <x v="6"/>
    <n v="53"/>
    <x v="0"/>
    <x v="6"/>
    <x v="1"/>
    <x v="1800"/>
    <x v="38862"/>
    <x v="38313"/>
    <x v="1"/>
    <n v="32291.972586836757"/>
    <n v="211"/>
    <x v="0"/>
    <d v="2024-02-20T00:00:00"/>
    <s v="Ibuprofen"/>
    <s v="Inconclusive"/>
    <n v="26"/>
  </r>
  <r>
    <x v="7260"/>
    <x v="5"/>
    <n v="18"/>
    <x v="0"/>
    <x v="1"/>
    <x v="0"/>
    <x v="1306"/>
    <x v="10611"/>
    <x v="15277"/>
    <x v="1"/>
    <n v="16648.691993124299"/>
    <n v="413"/>
    <x v="2"/>
    <d v="2020-01-20T00:00:00"/>
    <s v="Aspirin"/>
    <s v="Normal"/>
    <n v="20"/>
  </r>
  <r>
    <x v="38745"/>
    <x v="6"/>
    <n v="56"/>
    <x v="1"/>
    <x v="6"/>
    <x v="2"/>
    <x v="349"/>
    <x v="7410"/>
    <x v="5453"/>
    <x v="3"/>
    <n v="41975.303550832323"/>
    <n v="428"/>
    <x v="1"/>
    <d v="2021-09-07T00:00:00"/>
    <s v="Penicillin"/>
    <s v="Inconclusive"/>
    <n v="29"/>
  </r>
  <r>
    <x v="38746"/>
    <x v="2"/>
    <n v="84"/>
    <x v="1"/>
    <x v="6"/>
    <x v="0"/>
    <x v="681"/>
    <x v="38863"/>
    <x v="38314"/>
    <x v="2"/>
    <n v="28024.639730642026"/>
    <n v="467"/>
    <x v="1"/>
    <d v="2020-01-09T00:00:00"/>
    <s v="Paracetamol"/>
    <s v="Abnormal"/>
    <n v="14"/>
  </r>
  <r>
    <x v="38747"/>
    <x v="4"/>
    <n v="39"/>
    <x v="1"/>
    <x v="0"/>
    <x v="5"/>
    <x v="1552"/>
    <x v="38864"/>
    <x v="38315"/>
    <x v="3"/>
    <n v="8841.0251427931707"/>
    <n v="242"/>
    <x v="0"/>
    <d v="2023-09-21T00:00:00"/>
    <s v="Ibuprofen"/>
    <s v="Normal"/>
    <n v="6"/>
  </r>
  <r>
    <x v="38748"/>
    <x v="0"/>
    <n v="23"/>
    <x v="1"/>
    <x v="4"/>
    <x v="2"/>
    <x v="1382"/>
    <x v="38865"/>
    <x v="38316"/>
    <x v="4"/>
    <n v="4221.8647345643594"/>
    <n v="286"/>
    <x v="1"/>
    <d v="2019-06-12T00:00:00"/>
    <s v="Aspirin"/>
    <s v="Normal"/>
    <n v="15"/>
  </r>
  <r>
    <x v="38749"/>
    <x v="6"/>
    <n v="58"/>
    <x v="1"/>
    <x v="5"/>
    <x v="0"/>
    <x v="1084"/>
    <x v="38866"/>
    <x v="1259"/>
    <x v="1"/>
    <n v="28597.694636428962"/>
    <n v="364"/>
    <x v="1"/>
    <d v="2022-07-15T00:00:00"/>
    <s v="Ibuprofen"/>
    <s v="Normal"/>
    <n v="14"/>
  </r>
  <r>
    <x v="38750"/>
    <x v="3"/>
    <n v="44"/>
    <x v="0"/>
    <x v="2"/>
    <x v="1"/>
    <x v="1433"/>
    <x v="10901"/>
    <x v="38317"/>
    <x v="2"/>
    <n v="27835.352599724225"/>
    <n v="104"/>
    <x v="2"/>
    <d v="2020-10-22T00:00:00"/>
    <s v="Ibuprofen"/>
    <s v="Abnormal"/>
    <n v="23"/>
  </r>
  <r>
    <x v="7587"/>
    <x v="2"/>
    <n v="84"/>
    <x v="0"/>
    <x v="4"/>
    <x v="2"/>
    <x v="307"/>
    <x v="38867"/>
    <x v="38318"/>
    <x v="0"/>
    <n v="19977.173345417148"/>
    <n v="134"/>
    <x v="0"/>
    <d v="2019-09-21T00:00:00"/>
    <s v="Penicillin"/>
    <s v="Inconclusive"/>
    <n v="5"/>
  </r>
  <r>
    <x v="34885"/>
    <x v="2"/>
    <n v="79"/>
    <x v="0"/>
    <x v="0"/>
    <x v="0"/>
    <x v="815"/>
    <x v="38868"/>
    <x v="38319"/>
    <x v="3"/>
    <n v="35269.090531941445"/>
    <n v="305"/>
    <x v="0"/>
    <d v="2020-06-20T00:00:00"/>
    <s v="Penicillin"/>
    <s v="Abnormal"/>
    <n v="27"/>
  </r>
  <r>
    <x v="38751"/>
    <x v="3"/>
    <n v="49"/>
    <x v="0"/>
    <x v="1"/>
    <x v="1"/>
    <x v="161"/>
    <x v="38869"/>
    <x v="38320"/>
    <x v="1"/>
    <n v="23050.872832140773"/>
    <n v="275"/>
    <x v="0"/>
    <d v="2020-11-06T00:00:00"/>
    <s v="Penicillin"/>
    <s v="Abnormal"/>
    <n v="19"/>
  </r>
  <r>
    <x v="11604"/>
    <x v="2"/>
    <n v="82"/>
    <x v="1"/>
    <x v="5"/>
    <x v="5"/>
    <x v="1458"/>
    <x v="25380"/>
    <x v="38321"/>
    <x v="4"/>
    <n v="2995.4922186436024"/>
    <n v="229"/>
    <x v="0"/>
    <d v="2020-03-16T00:00:00"/>
    <s v="Penicillin"/>
    <s v="Inconclusive"/>
    <n v="10"/>
  </r>
  <r>
    <x v="38752"/>
    <x v="3"/>
    <n v="48"/>
    <x v="0"/>
    <x v="0"/>
    <x v="3"/>
    <x v="1734"/>
    <x v="38870"/>
    <x v="25613"/>
    <x v="2"/>
    <n v="14774.990899815801"/>
    <n v="132"/>
    <x v="0"/>
    <d v="2020-01-02T00:00:00"/>
    <s v="Ibuprofen"/>
    <s v="Inconclusive"/>
    <n v="19"/>
  </r>
  <r>
    <x v="7762"/>
    <x v="6"/>
    <n v="51"/>
    <x v="1"/>
    <x v="5"/>
    <x v="3"/>
    <x v="599"/>
    <x v="38871"/>
    <x v="38322"/>
    <x v="1"/>
    <n v="28011.941805404902"/>
    <n v="233"/>
    <x v="1"/>
    <d v="2020-02-28T00:00:00"/>
    <s v="Lipitor"/>
    <s v="Abnormal"/>
    <n v="25"/>
  </r>
  <r>
    <x v="36501"/>
    <x v="1"/>
    <n v="69"/>
    <x v="1"/>
    <x v="0"/>
    <x v="2"/>
    <x v="981"/>
    <x v="38872"/>
    <x v="38323"/>
    <x v="1"/>
    <n v="37502.205325262417"/>
    <n v="250"/>
    <x v="1"/>
    <d v="2020-08-01T00:00:00"/>
    <s v="Ibuprofen"/>
    <s v="Inconclusive"/>
    <n v="19"/>
  </r>
  <r>
    <x v="38753"/>
    <x v="2"/>
    <n v="85"/>
    <x v="0"/>
    <x v="2"/>
    <x v="0"/>
    <x v="1563"/>
    <x v="38873"/>
    <x v="38324"/>
    <x v="3"/>
    <n v="34141.025183233884"/>
    <n v="411"/>
    <x v="0"/>
    <d v="2019-07-18T00:00:00"/>
    <s v="Penicillin"/>
    <s v="Abnormal"/>
    <n v="7"/>
  </r>
  <r>
    <x v="2758"/>
    <x v="2"/>
    <n v="79"/>
    <x v="1"/>
    <x v="1"/>
    <x v="1"/>
    <x v="471"/>
    <x v="38874"/>
    <x v="38325"/>
    <x v="2"/>
    <n v="38550.708761894392"/>
    <n v="444"/>
    <x v="0"/>
    <d v="2021-06-11T00:00:00"/>
    <s v="Paracetamol"/>
    <s v="Inconclusive"/>
    <n v="20"/>
  </r>
  <r>
    <x v="38754"/>
    <x v="2"/>
    <n v="82"/>
    <x v="1"/>
    <x v="0"/>
    <x v="4"/>
    <x v="558"/>
    <x v="38875"/>
    <x v="1861"/>
    <x v="1"/>
    <n v="27344.62354506502"/>
    <n v="155"/>
    <x v="0"/>
    <d v="2023-12-05T00:00:00"/>
    <s v="Lipitor"/>
    <s v="Inconclusive"/>
    <n v="15"/>
  </r>
  <r>
    <x v="38755"/>
    <x v="4"/>
    <n v="40"/>
    <x v="1"/>
    <x v="1"/>
    <x v="0"/>
    <x v="1057"/>
    <x v="2288"/>
    <x v="38326"/>
    <x v="2"/>
    <n v="35608.867388177561"/>
    <n v="162"/>
    <x v="2"/>
    <d v="2022-07-31T00:00:00"/>
    <s v="Paracetamol"/>
    <s v="Normal"/>
    <n v="21"/>
  </r>
  <r>
    <x v="18450"/>
    <x v="6"/>
    <n v="58"/>
    <x v="1"/>
    <x v="4"/>
    <x v="2"/>
    <x v="1531"/>
    <x v="38876"/>
    <x v="38327"/>
    <x v="1"/>
    <n v="48318.120404529036"/>
    <n v="115"/>
    <x v="2"/>
    <d v="2019-07-11T00:00:00"/>
    <s v="Ibuprofen"/>
    <s v="Abnormal"/>
    <n v="4"/>
  </r>
  <r>
    <x v="38756"/>
    <x v="4"/>
    <n v="38"/>
    <x v="0"/>
    <x v="4"/>
    <x v="1"/>
    <x v="1159"/>
    <x v="5618"/>
    <x v="28983"/>
    <x v="1"/>
    <n v="29686.03802562139"/>
    <n v="253"/>
    <x v="2"/>
    <d v="2019-06-07T00:00:00"/>
    <s v="Ibuprofen"/>
    <s v="Abnormal"/>
    <n v="2"/>
  </r>
  <r>
    <x v="38757"/>
    <x v="5"/>
    <n v="20"/>
    <x v="0"/>
    <x v="1"/>
    <x v="1"/>
    <x v="1194"/>
    <x v="3881"/>
    <x v="38328"/>
    <x v="0"/>
    <n v="23193.959031192866"/>
    <n v="254"/>
    <x v="1"/>
    <d v="2020-10-31T00:00:00"/>
    <s v="Aspirin"/>
    <s v="Inconclusive"/>
    <n v="27"/>
  </r>
  <r>
    <x v="38758"/>
    <x v="1"/>
    <n v="69"/>
    <x v="0"/>
    <x v="0"/>
    <x v="0"/>
    <x v="144"/>
    <x v="3563"/>
    <x v="13807"/>
    <x v="4"/>
    <n v="28090.301868213592"/>
    <n v="271"/>
    <x v="0"/>
    <d v="2020-09-09T00:00:00"/>
    <s v="Penicillin"/>
    <s v="Normal"/>
    <n v="8"/>
  </r>
  <r>
    <x v="38759"/>
    <x v="0"/>
    <n v="24"/>
    <x v="1"/>
    <x v="2"/>
    <x v="4"/>
    <x v="1042"/>
    <x v="11420"/>
    <x v="38329"/>
    <x v="2"/>
    <n v="25383.431592835939"/>
    <n v="216"/>
    <x v="1"/>
    <d v="2019-11-18T00:00:00"/>
    <s v="Ibuprofen"/>
    <s v="Normal"/>
    <n v="19"/>
  </r>
  <r>
    <x v="35923"/>
    <x v="2"/>
    <n v="83"/>
    <x v="0"/>
    <x v="3"/>
    <x v="5"/>
    <x v="1357"/>
    <x v="38877"/>
    <x v="38330"/>
    <x v="2"/>
    <n v="42249.234909473293"/>
    <n v="239"/>
    <x v="2"/>
    <d v="2020-06-18T00:00:00"/>
    <s v="Ibuprofen"/>
    <s v="Abnormal"/>
    <n v="9"/>
  </r>
  <r>
    <x v="25995"/>
    <x v="3"/>
    <n v="45"/>
    <x v="0"/>
    <x v="4"/>
    <x v="2"/>
    <x v="301"/>
    <x v="26489"/>
    <x v="38331"/>
    <x v="4"/>
    <n v="37285.284129216765"/>
    <n v="264"/>
    <x v="1"/>
    <d v="2022-08-26T00:00:00"/>
    <s v="Lipitor"/>
    <s v="Inconclusive"/>
    <n v="14"/>
  </r>
  <r>
    <x v="38760"/>
    <x v="4"/>
    <n v="37"/>
    <x v="0"/>
    <x v="3"/>
    <x v="3"/>
    <x v="733"/>
    <x v="5727"/>
    <x v="38332"/>
    <x v="4"/>
    <n v="19630.674690489373"/>
    <n v="346"/>
    <x v="0"/>
    <d v="2019-10-14T00:00:00"/>
    <s v="Aspirin"/>
    <s v="Abnormal"/>
    <n v="21"/>
  </r>
  <r>
    <x v="38761"/>
    <x v="3"/>
    <n v="49"/>
    <x v="1"/>
    <x v="3"/>
    <x v="1"/>
    <x v="1699"/>
    <x v="38878"/>
    <x v="38333"/>
    <x v="2"/>
    <n v="28875.884173466999"/>
    <n v="276"/>
    <x v="1"/>
    <d v="2022-12-15T00:00:00"/>
    <s v="Paracetamol"/>
    <s v="Inconclusive"/>
    <n v="4"/>
  </r>
  <r>
    <x v="38762"/>
    <x v="4"/>
    <n v="37"/>
    <x v="0"/>
    <x v="7"/>
    <x v="1"/>
    <x v="67"/>
    <x v="3383"/>
    <x v="38334"/>
    <x v="3"/>
    <n v="26942.943158066952"/>
    <n v="119"/>
    <x v="1"/>
    <d v="2024-02-09T00:00:00"/>
    <s v="Paracetamol"/>
    <s v="Abnormal"/>
    <n v="3"/>
  </r>
  <r>
    <x v="38763"/>
    <x v="4"/>
    <n v="38"/>
    <x v="1"/>
    <x v="4"/>
    <x v="1"/>
    <x v="219"/>
    <x v="38879"/>
    <x v="1807"/>
    <x v="2"/>
    <n v="46795.553172302396"/>
    <n v="476"/>
    <x v="2"/>
    <d v="2021-02-09T00:00:00"/>
    <s v="Ibuprofen"/>
    <s v="Normal"/>
    <n v="26"/>
  </r>
  <r>
    <x v="22872"/>
    <x v="2"/>
    <n v="80"/>
    <x v="1"/>
    <x v="7"/>
    <x v="5"/>
    <x v="1354"/>
    <x v="38880"/>
    <x v="38335"/>
    <x v="2"/>
    <n v="36829.879193699009"/>
    <n v="393"/>
    <x v="2"/>
    <d v="2023-07-31T00:00:00"/>
    <s v="Lipitor"/>
    <s v="Abnormal"/>
    <n v="3"/>
  </r>
  <r>
    <x v="18227"/>
    <x v="1"/>
    <n v="63"/>
    <x v="0"/>
    <x v="1"/>
    <x v="3"/>
    <x v="1515"/>
    <x v="38881"/>
    <x v="38336"/>
    <x v="4"/>
    <n v="28783.004822616793"/>
    <n v="410"/>
    <x v="1"/>
    <d v="2024-02-01T00:00:00"/>
    <s v="Lipitor"/>
    <s v="Normal"/>
    <n v="30"/>
  </r>
  <r>
    <x v="38764"/>
    <x v="3"/>
    <n v="44"/>
    <x v="1"/>
    <x v="3"/>
    <x v="1"/>
    <x v="1612"/>
    <x v="38882"/>
    <x v="38337"/>
    <x v="2"/>
    <n v="43316.385739035228"/>
    <n v="374"/>
    <x v="2"/>
    <d v="2023-10-14T00:00:00"/>
    <s v="Penicillin"/>
    <s v="Abnormal"/>
    <n v="5"/>
  </r>
  <r>
    <x v="38765"/>
    <x v="0"/>
    <n v="30"/>
    <x v="0"/>
    <x v="6"/>
    <x v="1"/>
    <x v="1430"/>
    <x v="38883"/>
    <x v="38338"/>
    <x v="2"/>
    <n v="10307.742922028017"/>
    <n v="139"/>
    <x v="1"/>
    <d v="2021-10-02T00:00:00"/>
    <s v="Lipitor"/>
    <s v="Inconclusive"/>
    <n v="5"/>
  </r>
  <r>
    <x v="27429"/>
    <x v="2"/>
    <n v="78"/>
    <x v="1"/>
    <x v="2"/>
    <x v="1"/>
    <x v="591"/>
    <x v="14005"/>
    <x v="4309"/>
    <x v="0"/>
    <n v="31871.701912332945"/>
    <n v="103"/>
    <x v="0"/>
    <d v="2021-06-05T00:00:00"/>
    <s v="Aspirin"/>
    <s v="Normal"/>
    <n v="26"/>
  </r>
  <r>
    <x v="38766"/>
    <x v="3"/>
    <n v="47"/>
    <x v="1"/>
    <x v="7"/>
    <x v="4"/>
    <x v="1352"/>
    <x v="38884"/>
    <x v="38339"/>
    <x v="3"/>
    <n v="20873.548964262758"/>
    <n v="353"/>
    <x v="2"/>
    <d v="2022-06-11T00:00:00"/>
    <s v="Ibuprofen"/>
    <s v="Normal"/>
    <n v="28"/>
  </r>
  <r>
    <x v="8421"/>
    <x v="4"/>
    <n v="32"/>
    <x v="1"/>
    <x v="0"/>
    <x v="3"/>
    <x v="1703"/>
    <x v="38885"/>
    <x v="17577"/>
    <x v="1"/>
    <n v="25519.972095141231"/>
    <n v="198"/>
    <x v="0"/>
    <d v="2020-03-01T00:00:00"/>
    <s v="Penicillin"/>
    <s v="Abnormal"/>
    <n v="7"/>
  </r>
  <r>
    <x v="38767"/>
    <x v="1"/>
    <n v="61"/>
    <x v="0"/>
    <x v="3"/>
    <x v="0"/>
    <x v="1440"/>
    <x v="38886"/>
    <x v="38340"/>
    <x v="4"/>
    <n v="13424.219014322829"/>
    <n v="403"/>
    <x v="1"/>
    <d v="2021-04-05T00:00:00"/>
    <s v="Penicillin"/>
    <s v="Inconclusive"/>
    <n v="2"/>
  </r>
  <r>
    <x v="38768"/>
    <x v="3"/>
    <n v="42"/>
    <x v="0"/>
    <x v="4"/>
    <x v="1"/>
    <x v="1503"/>
    <x v="38887"/>
    <x v="38341"/>
    <x v="2"/>
    <n v="8783.1516331873336"/>
    <n v="310"/>
    <x v="1"/>
    <d v="2020-08-03T00:00:00"/>
    <s v="Aspirin"/>
    <s v="Abnormal"/>
    <n v="5"/>
  </r>
  <r>
    <x v="38769"/>
    <x v="6"/>
    <n v="56"/>
    <x v="0"/>
    <x v="6"/>
    <x v="4"/>
    <x v="1172"/>
    <x v="38888"/>
    <x v="10036"/>
    <x v="4"/>
    <n v="37254.254681832172"/>
    <n v="105"/>
    <x v="1"/>
    <d v="2020-08-14T00:00:00"/>
    <s v="Paracetamol"/>
    <s v="Normal"/>
    <n v="12"/>
  </r>
  <r>
    <x v="38770"/>
    <x v="6"/>
    <n v="59"/>
    <x v="0"/>
    <x v="0"/>
    <x v="0"/>
    <x v="359"/>
    <x v="38889"/>
    <x v="38342"/>
    <x v="0"/>
    <n v="31579.597426857472"/>
    <n v="105"/>
    <x v="1"/>
    <d v="2021-02-05T00:00:00"/>
    <s v="Ibuprofen"/>
    <s v="Abnormal"/>
    <n v="25"/>
  </r>
  <r>
    <x v="21811"/>
    <x v="3"/>
    <n v="45"/>
    <x v="0"/>
    <x v="6"/>
    <x v="3"/>
    <x v="863"/>
    <x v="30241"/>
    <x v="38343"/>
    <x v="1"/>
    <n v="42846.299372734393"/>
    <n v="123"/>
    <x v="0"/>
    <d v="2021-01-22T00:00:00"/>
    <s v="Lipitor"/>
    <s v="Normal"/>
    <n v="14"/>
  </r>
  <r>
    <x v="21104"/>
    <x v="2"/>
    <n v="75"/>
    <x v="0"/>
    <x v="6"/>
    <x v="2"/>
    <x v="1718"/>
    <x v="38890"/>
    <x v="13752"/>
    <x v="0"/>
    <n v="3326.7768906120159"/>
    <n v="449"/>
    <x v="1"/>
    <d v="2023-05-16T00:00:00"/>
    <s v="Penicillin"/>
    <s v="Abnormal"/>
    <n v="24"/>
  </r>
  <r>
    <x v="38771"/>
    <x v="3"/>
    <n v="42"/>
    <x v="0"/>
    <x v="5"/>
    <x v="3"/>
    <x v="295"/>
    <x v="29804"/>
    <x v="38344"/>
    <x v="2"/>
    <n v="39565.019920579965"/>
    <n v="299"/>
    <x v="1"/>
    <d v="2024-05-28T00:00:00"/>
    <s v="Penicillin"/>
    <s v="Inconclusive"/>
    <n v="26"/>
  </r>
  <r>
    <x v="20164"/>
    <x v="3"/>
    <n v="43"/>
    <x v="0"/>
    <x v="5"/>
    <x v="1"/>
    <x v="432"/>
    <x v="38891"/>
    <x v="38345"/>
    <x v="1"/>
    <n v="10221.055486033363"/>
    <n v="112"/>
    <x v="2"/>
    <d v="2019-05-31T00:00:00"/>
    <s v="Penicillin"/>
    <s v="Inconclusive"/>
    <n v="17"/>
  </r>
  <r>
    <x v="38772"/>
    <x v="2"/>
    <n v="79"/>
    <x v="1"/>
    <x v="2"/>
    <x v="3"/>
    <x v="1367"/>
    <x v="38892"/>
    <x v="38346"/>
    <x v="1"/>
    <n v="4207.3762602233355"/>
    <n v="241"/>
    <x v="2"/>
    <d v="2019-08-21T00:00:00"/>
    <s v="Ibuprofen"/>
    <s v="Abnormal"/>
    <n v="7"/>
  </r>
  <r>
    <x v="38773"/>
    <x v="1"/>
    <n v="69"/>
    <x v="1"/>
    <x v="0"/>
    <x v="3"/>
    <x v="1085"/>
    <x v="38893"/>
    <x v="29772"/>
    <x v="1"/>
    <n v="27932.690974767018"/>
    <n v="202"/>
    <x v="2"/>
    <d v="2024-01-12T00:00:00"/>
    <s v="Penicillin"/>
    <s v="Inconclusive"/>
    <n v="28"/>
  </r>
  <r>
    <x v="38774"/>
    <x v="6"/>
    <n v="58"/>
    <x v="0"/>
    <x v="1"/>
    <x v="2"/>
    <x v="1542"/>
    <x v="17774"/>
    <x v="38347"/>
    <x v="3"/>
    <n v="18319.356397507359"/>
    <n v="144"/>
    <x v="2"/>
    <d v="2020-09-27T00:00:00"/>
    <s v="Aspirin"/>
    <s v="Abnormal"/>
    <n v="13"/>
  </r>
  <r>
    <x v="17470"/>
    <x v="6"/>
    <n v="54"/>
    <x v="1"/>
    <x v="1"/>
    <x v="1"/>
    <x v="661"/>
    <x v="38894"/>
    <x v="4115"/>
    <x v="0"/>
    <n v="37000.418722825183"/>
    <n v="306"/>
    <x v="1"/>
    <d v="2024-03-11T00:00:00"/>
    <s v="Penicillin"/>
    <s v="Normal"/>
    <n v="23"/>
  </r>
  <r>
    <x v="2845"/>
    <x v="6"/>
    <n v="53"/>
    <x v="1"/>
    <x v="7"/>
    <x v="4"/>
    <x v="666"/>
    <x v="38895"/>
    <x v="38348"/>
    <x v="3"/>
    <n v="8946.710487483082"/>
    <n v="216"/>
    <x v="2"/>
    <d v="2019-11-21T00:00:00"/>
    <s v="Paracetamol"/>
    <s v="Normal"/>
    <n v="6"/>
  </r>
  <r>
    <x v="38775"/>
    <x v="2"/>
    <n v="71"/>
    <x v="0"/>
    <x v="1"/>
    <x v="5"/>
    <x v="453"/>
    <x v="22723"/>
    <x v="38349"/>
    <x v="4"/>
    <n v="31774.803496089815"/>
    <n v="156"/>
    <x v="2"/>
    <d v="2020-04-10T00:00:00"/>
    <s v="Lipitor"/>
    <s v="Normal"/>
    <n v="24"/>
  </r>
  <r>
    <x v="9303"/>
    <x v="3"/>
    <n v="49"/>
    <x v="0"/>
    <x v="1"/>
    <x v="5"/>
    <x v="54"/>
    <x v="38896"/>
    <x v="38350"/>
    <x v="0"/>
    <n v="28401.980353968022"/>
    <n v="192"/>
    <x v="2"/>
    <d v="2023-11-12T00:00:00"/>
    <s v="Lipitor"/>
    <s v="Inconclusive"/>
    <n v="7"/>
  </r>
  <r>
    <x v="35386"/>
    <x v="6"/>
    <n v="55"/>
    <x v="1"/>
    <x v="0"/>
    <x v="5"/>
    <x v="308"/>
    <x v="38897"/>
    <x v="38351"/>
    <x v="1"/>
    <n v="23913.657908575547"/>
    <n v="133"/>
    <x v="1"/>
    <d v="2023-02-10T00:00:00"/>
    <s v="Paracetamol"/>
    <s v="Abnormal"/>
    <n v="21"/>
  </r>
  <r>
    <x v="38776"/>
    <x v="1"/>
    <n v="69"/>
    <x v="1"/>
    <x v="3"/>
    <x v="5"/>
    <x v="1805"/>
    <x v="38898"/>
    <x v="2579"/>
    <x v="4"/>
    <n v="18204.638759529211"/>
    <n v="253"/>
    <x v="1"/>
    <d v="2021-05-09T00:00:00"/>
    <s v="Paracetamol"/>
    <s v="Abnormal"/>
    <n v="30"/>
  </r>
  <r>
    <x v="38777"/>
    <x v="0"/>
    <n v="29"/>
    <x v="1"/>
    <x v="5"/>
    <x v="1"/>
    <x v="1000"/>
    <x v="4927"/>
    <x v="38352"/>
    <x v="0"/>
    <n v="32430.083178666544"/>
    <n v="446"/>
    <x v="2"/>
    <d v="2022-09-01T00:00:00"/>
    <s v="Penicillin"/>
    <s v="Normal"/>
    <n v="27"/>
  </r>
  <r>
    <x v="38778"/>
    <x v="5"/>
    <n v="20"/>
    <x v="1"/>
    <x v="1"/>
    <x v="2"/>
    <x v="624"/>
    <x v="38899"/>
    <x v="7229"/>
    <x v="1"/>
    <n v="13001.224034891737"/>
    <n v="276"/>
    <x v="2"/>
    <d v="2020-08-11T00:00:00"/>
    <s v="Lipitor"/>
    <s v="Abnormal"/>
    <n v="5"/>
  </r>
  <r>
    <x v="9724"/>
    <x v="5"/>
    <n v="19"/>
    <x v="1"/>
    <x v="7"/>
    <x v="1"/>
    <x v="1131"/>
    <x v="38900"/>
    <x v="2490"/>
    <x v="0"/>
    <n v="46258.618479093457"/>
    <n v="108"/>
    <x v="1"/>
    <d v="2019-06-15T00:00:00"/>
    <s v="Lipitor"/>
    <s v="Normal"/>
    <n v="4"/>
  </r>
  <r>
    <x v="38779"/>
    <x v="2"/>
    <n v="72"/>
    <x v="0"/>
    <x v="2"/>
    <x v="5"/>
    <x v="1591"/>
    <x v="38901"/>
    <x v="832"/>
    <x v="2"/>
    <n v="44748.521243369833"/>
    <n v="151"/>
    <x v="1"/>
    <d v="2021-04-21T00:00:00"/>
    <s v="Aspirin"/>
    <s v="Abnormal"/>
    <n v="10"/>
  </r>
  <r>
    <x v="38780"/>
    <x v="5"/>
    <n v="20"/>
    <x v="0"/>
    <x v="1"/>
    <x v="4"/>
    <x v="1139"/>
    <x v="38902"/>
    <x v="38353"/>
    <x v="4"/>
    <n v="6493.7610430234072"/>
    <n v="280"/>
    <x v="1"/>
    <d v="2020-05-15T00:00:00"/>
    <s v="Aspirin"/>
    <s v="Normal"/>
    <n v="28"/>
  </r>
  <r>
    <x v="38781"/>
    <x v="3"/>
    <n v="43"/>
    <x v="0"/>
    <x v="7"/>
    <x v="3"/>
    <x v="1304"/>
    <x v="38903"/>
    <x v="38354"/>
    <x v="1"/>
    <n v="4154.7195630979368"/>
    <n v="298"/>
    <x v="0"/>
    <d v="2019-06-14T00:00:00"/>
    <s v="Aspirin"/>
    <s v="Inconclusive"/>
    <n v="28"/>
  </r>
  <r>
    <x v="38782"/>
    <x v="2"/>
    <n v="75"/>
    <x v="0"/>
    <x v="5"/>
    <x v="4"/>
    <x v="378"/>
    <x v="38904"/>
    <x v="38355"/>
    <x v="1"/>
    <n v="1762.1660443943206"/>
    <n v="386"/>
    <x v="0"/>
    <d v="2020-01-21T00:00:00"/>
    <s v="Ibuprofen"/>
    <s v="Normal"/>
    <n v="14"/>
  </r>
  <r>
    <x v="18480"/>
    <x v="0"/>
    <n v="28"/>
    <x v="0"/>
    <x v="4"/>
    <x v="0"/>
    <x v="620"/>
    <x v="38905"/>
    <x v="1622"/>
    <x v="3"/>
    <n v="18970.028854833836"/>
    <n v="446"/>
    <x v="2"/>
    <d v="2020-04-26T00:00:00"/>
    <s v="Paracetamol"/>
    <s v="Inconclusive"/>
    <n v="10"/>
  </r>
  <r>
    <x v="38783"/>
    <x v="2"/>
    <n v="77"/>
    <x v="1"/>
    <x v="5"/>
    <x v="0"/>
    <x v="217"/>
    <x v="38906"/>
    <x v="4777"/>
    <x v="1"/>
    <n v="37549.738912380664"/>
    <n v="315"/>
    <x v="2"/>
    <d v="2020-05-19T00:00:00"/>
    <s v="Aspirin"/>
    <s v="Inconclusive"/>
    <n v="24"/>
  </r>
  <r>
    <x v="38784"/>
    <x v="5"/>
    <n v="20"/>
    <x v="0"/>
    <x v="7"/>
    <x v="2"/>
    <x v="1077"/>
    <x v="38907"/>
    <x v="7627"/>
    <x v="1"/>
    <n v="8588.6052775201388"/>
    <n v="470"/>
    <x v="1"/>
    <d v="2022-03-17T00:00:00"/>
    <s v="Aspirin"/>
    <s v="Normal"/>
    <n v="17"/>
  </r>
  <r>
    <x v="29537"/>
    <x v="2"/>
    <n v="85"/>
    <x v="0"/>
    <x v="3"/>
    <x v="1"/>
    <x v="362"/>
    <x v="37461"/>
    <x v="38356"/>
    <x v="3"/>
    <n v="37966.674685370592"/>
    <n v="229"/>
    <x v="1"/>
    <d v="2022-09-24T00:00:00"/>
    <s v="Aspirin"/>
    <s v="Normal"/>
    <n v="19"/>
  </r>
  <r>
    <x v="17871"/>
    <x v="4"/>
    <n v="32"/>
    <x v="0"/>
    <x v="7"/>
    <x v="4"/>
    <x v="516"/>
    <x v="38908"/>
    <x v="26849"/>
    <x v="2"/>
    <n v="36520.388403494755"/>
    <n v="155"/>
    <x v="1"/>
    <d v="2020-06-18T00:00:00"/>
    <s v="Aspirin"/>
    <s v="Abnormal"/>
    <n v="4"/>
  </r>
  <r>
    <x v="38785"/>
    <x v="6"/>
    <n v="52"/>
    <x v="0"/>
    <x v="1"/>
    <x v="1"/>
    <x v="1494"/>
    <x v="38909"/>
    <x v="38357"/>
    <x v="3"/>
    <n v="14415.17020316116"/>
    <n v="453"/>
    <x v="2"/>
    <d v="2022-07-03T00:00:00"/>
    <s v="Lipitor"/>
    <s v="Abnormal"/>
    <n v="6"/>
  </r>
  <r>
    <x v="38786"/>
    <x v="0"/>
    <n v="28"/>
    <x v="1"/>
    <x v="7"/>
    <x v="3"/>
    <x v="476"/>
    <x v="2631"/>
    <x v="2436"/>
    <x v="2"/>
    <n v="15121.569709567797"/>
    <n v="423"/>
    <x v="2"/>
    <d v="2019-11-28T00:00:00"/>
    <s v="Lipitor"/>
    <s v="Abnormal"/>
    <n v="1"/>
  </r>
  <r>
    <x v="38787"/>
    <x v="2"/>
    <n v="80"/>
    <x v="0"/>
    <x v="4"/>
    <x v="0"/>
    <x v="1278"/>
    <x v="33831"/>
    <x v="38358"/>
    <x v="0"/>
    <n v="11184.929711832399"/>
    <n v="110"/>
    <x v="0"/>
    <d v="2023-06-26T00:00:00"/>
    <s v="Ibuprofen"/>
    <s v="Inconclusive"/>
    <n v="8"/>
  </r>
  <r>
    <x v="38788"/>
    <x v="2"/>
    <n v="79"/>
    <x v="0"/>
    <x v="1"/>
    <x v="3"/>
    <x v="1292"/>
    <x v="38910"/>
    <x v="38359"/>
    <x v="0"/>
    <n v="30675.752589972166"/>
    <n v="296"/>
    <x v="2"/>
    <d v="2021-05-21T00:00:00"/>
    <s v="Penicillin"/>
    <s v="Normal"/>
    <n v="5"/>
  </r>
  <r>
    <x v="32522"/>
    <x v="2"/>
    <n v="73"/>
    <x v="0"/>
    <x v="6"/>
    <x v="3"/>
    <x v="258"/>
    <x v="20126"/>
    <x v="1071"/>
    <x v="0"/>
    <n v="10752.603999335763"/>
    <n v="423"/>
    <x v="2"/>
    <d v="2019-06-22T00:00:00"/>
    <s v="Ibuprofen"/>
    <s v="Inconclusive"/>
    <n v="18"/>
  </r>
  <r>
    <x v="38789"/>
    <x v="6"/>
    <n v="52"/>
    <x v="0"/>
    <x v="3"/>
    <x v="3"/>
    <x v="809"/>
    <x v="38911"/>
    <x v="38360"/>
    <x v="1"/>
    <n v="13691.488618265274"/>
    <n v="339"/>
    <x v="0"/>
    <d v="2022-04-09T00:00:00"/>
    <s v="Ibuprofen"/>
    <s v="Normal"/>
    <n v="18"/>
  </r>
  <r>
    <x v="38790"/>
    <x v="4"/>
    <n v="34"/>
    <x v="1"/>
    <x v="7"/>
    <x v="5"/>
    <x v="1749"/>
    <x v="38912"/>
    <x v="38361"/>
    <x v="1"/>
    <n v="33180.1316403288"/>
    <n v="123"/>
    <x v="1"/>
    <d v="2021-11-19T00:00:00"/>
    <s v="Aspirin"/>
    <s v="Normal"/>
    <n v="28"/>
  </r>
  <r>
    <x v="38791"/>
    <x v="0"/>
    <n v="26"/>
    <x v="0"/>
    <x v="0"/>
    <x v="4"/>
    <x v="257"/>
    <x v="38913"/>
    <x v="38362"/>
    <x v="1"/>
    <n v="28767.669100285864"/>
    <n v="452"/>
    <x v="2"/>
    <d v="2020-02-26T00:00:00"/>
    <s v="Lipitor"/>
    <s v="Abnormal"/>
    <n v="16"/>
  </r>
  <r>
    <x v="20164"/>
    <x v="2"/>
    <n v="71"/>
    <x v="0"/>
    <x v="0"/>
    <x v="3"/>
    <x v="775"/>
    <x v="38914"/>
    <x v="38363"/>
    <x v="3"/>
    <n v="29589.981863826477"/>
    <n v="491"/>
    <x v="1"/>
    <d v="2023-06-21T00:00:00"/>
    <s v="Ibuprofen"/>
    <s v="Inconclusive"/>
    <n v="7"/>
  </r>
  <r>
    <x v="38792"/>
    <x v="3"/>
    <n v="44"/>
    <x v="0"/>
    <x v="7"/>
    <x v="3"/>
    <x v="766"/>
    <x v="7641"/>
    <x v="38364"/>
    <x v="2"/>
    <n v="34297.618522966244"/>
    <n v="126"/>
    <x v="0"/>
    <d v="2019-09-26T00:00:00"/>
    <s v="Paracetamol"/>
    <s v="Abnormal"/>
    <n v="5"/>
  </r>
  <r>
    <x v="38793"/>
    <x v="2"/>
    <n v="73"/>
    <x v="1"/>
    <x v="1"/>
    <x v="2"/>
    <x v="1210"/>
    <x v="38915"/>
    <x v="38365"/>
    <x v="3"/>
    <n v="11107.021717328651"/>
    <n v="430"/>
    <x v="2"/>
    <d v="2022-10-17T00:00:00"/>
    <s v="Paracetamol"/>
    <s v="Normal"/>
    <n v="22"/>
  </r>
  <r>
    <x v="38794"/>
    <x v="2"/>
    <n v="81"/>
    <x v="1"/>
    <x v="5"/>
    <x v="5"/>
    <x v="467"/>
    <x v="38916"/>
    <x v="32057"/>
    <x v="0"/>
    <n v="33694.421101821288"/>
    <n v="156"/>
    <x v="1"/>
    <d v="2019-08-19T00:00:00"/>
    <s v="Paracetamol"/>
    <s v="Normal"/>
    <n v="18"/>
  </r>
  <r>
    <x v="38795"/>
    <x v="2"/>
    <n v="78"/>
    <x v="1"/>
    <x v="0"/>
    <x v="5"/>
    <x v="1720"/>
    <x v="38917"/>
    <x v="889"/>
    <x v="0"/>
    <n v="38367.474403362336"/>
    <n v="159"/>
    <x v="2"/>
    <d v="2023-11-16T00:00:00"/>
    <s v="Aspirin"/>
    <s v="Normal"/>
    <n v="12"/>
  </r>
  <r>
    <x v="14634"/>
    <x v="3"/>
    <n v="46"/>
    <x v="1"/>
    <x v="2"/>
    <x v="0"/>
    <x v="123"/>
    <x v="38918"/>
    <x v="38366"/>
    <x v="4"/>
    <n v="41322.069910851365"/>
    <n v="110"/>
    <x v="0"/>
    <d v="2023-10-18T00:00:00"/>
    <s v="Penicillin"/>
    <s v="Normal"/>
    <n v="3"/>
  </r>
  <r>
    <x v="12682"/>
    <x v="6"/>
    <n v="51"/>
    <x v="0"/>
    <x v="0"/>
    <x v="4"/>
    <x v="1070"/>
    <x v="20629"/>
    <x v="38367"/>
    <x v="1"/>
    <n v="36547.924695629074"/>
    <n v="267"/>
    <x v="2"/>
    <d v="2023-01-24T00:00:00"/>
    <s v="Penicillin"/>
    <s v="Abnormal"/>
    <n v="9"/>
  </r>
  <r>
    <x v="38796"/>
    <x v="6"/>
    <n v="51"/>
    <x v="1"/>
    <x v="1"/>
    <x v="0"/>
    <x v="1756"/>
    <x v="38919"/>
    <x v="38368"/>
    <x v="4"/>
    <n v="45037.037612262167"/>
    <n v="449"/>
    <x v="2"/>
    <d v="2020-12-02T00:00:00"/>
    <s v="Ibuprofen"/>
    <s v="Abnormal"/>
    <n v="5"/>
  </r>
  <r>
    <x v="20740"/>
    <x v="1"/>
    <n v="67"/>
    <x v="0"/>
    <x v="2"/>
    <x v="5"/>
    <x v="426"/>
    <x v="38920"/>
    <x v="38369"/>
    <x v="4"/>
    <n v="39720.614093937736"/>
    <n v="270"/>
    <x v="2"/>
    <d v="2024-01-30T00:00:00"/>
    <s v="Ibuprofen"/>
    <s v="Normal"/>
    <n v="19"/>
  </r>
  <r>
    <x v="23764"/>
    <x v="4"/>
    <n v="33"/>
    <x v="1"/>
    <x v="6"/>
    <x v="1"/>
    <x v="1391"/>
    <x v="38921"/>
    <x v="38370"/>
    <x v="3"/>
    <n v="29828.560002359674"/>
    <n v="173"/>
    <x v="2"/>
    <d v="2023-05-19T00:00:00"/>
    <s v="Ibuprofen"/>
    <s v="Inconclusive"/>
    <n v="24"/>
  </r>
  <r>
    <x v="38797"/>
    <x v="6"/>
    <n v="56"/>
    <x v="0"/>
    <x v="5"/>
    <x v="0"/>
    <x v="1487"/>
    <x v="38922"/>
    <x v="38371"/>
    <x v="0"/>
    <n v="31905.624090177964"/>
    <n v="307"/>
    <x v="0"/>
    <d v="2023-12-22T00:00:00"/>
    <s v="Paracetamol"/>
    <s v="Normal"/>
    <n v="26"/>
  </r>
  <r>
    <x v="15445"/>
    <x v="3"/>
    <n v="41"/>
    <x v="1"/>
    <x v="5"/>
    <x v="2"/>
    <x v="1822"/>
    <x v="36166"/>
    <x v="36002"/>
    <x v="0"/>
    <n v="9635.0145463752633"/>
    <n v="173"/>
    <x v="0"/>
    <d v="2023-03-11T00:00:00"/>
    <s v="Lipitor"/>
    <s v="Normal"/>
    <n v="12"/>
  </r>
  <r>
    <x v="38798"/>
    <x v="1"/>
    <n v="66"/>
    <x v="0"/>
    <x v="2"/>
    <x v="0"/>
    <x v="399"/>
    <x v="38923"/>
    <x v="38372"/>
    <x v="3"/>
    <n v="3525.1981621058899"/>
    <n v="391"/>
    <x v="1"/>
    <d v="2023-08-19T00:00:00"/>
    <s v="Lipitor"/>
    <s v="Inconclusive"/>
    <n v="8"/>
  </r>
  <r>
    <x v="38799"/>
    <x v="4"/>
    <n v="37"/>
    <x v="1"/>
    <x v="2"/>
    <x v="4"/>
    <x v="679"/>
    <x v="18423"/>
    <x v="30605"/>
    <x v="4"/>
    <n v="13161.258144820833"/>
    <n v="456"/>
    <x v="0"/>
    <d v="2022-06-09T00:00:00"/>
    <s v="Ibuprofen"/>
    <s v="Abnormal"/>
    <n v="14"/>
  </r>
  <r>
    <x v="38800"/>
    <x v="2"/>
    <n v="78"/>
    <x v="0"/>
    <x v="0"/>
    <x v="5"/>
    <x v="1507"/>
    <x v="38924"/>
    <x v="38373"/>
    <x v="0"/>
    <n v="17607.347590895632"/>
    <n v="320"/>
    <x v="0"/>
    <d v="2024-05-12T00:00:00"/>
    <s v="Aspirin"/>
    <s v="Normal"/>
    <n v="15"/>
  </r>
  <r>
    <x v="38801"/>
    <x v="6"/>
    <n v="57"/>
    <x v="0"/>
    <x v="2"/>
    <x v="5"/>
    <x v="150"/>
    <x v="18756"/>
    <x v="38374"/>
    <x v="3"/>
    <n v="25475.773828543384"/>
    <n v="427"/>
    <x v="1"/>
    <d v="2020-10-14T00:00:00"/>
    <s v="Lipitor"/>
    <s v="Normal"/>
    <n v="3"/>
  </r>
  <r>
    <x v="38802"/>
    <x v="2"/>
    <n v="81"/>
    <x v="0"/>
    <x v="5"/>
    <x v="2"/>
    <x v="1434"/>
    <x v="38925"/>
    <x v="38375"/>
    <x v="2"/>
    <n v="6055.9404182058443"/>
    <n v="394"/>
    <x v="0"/>
    <d v="2023-04-28T00:00:00"/>
    <s v="Penicillin"/>
    <s v="Abnormal"/>
    <n v="10"/>
  </r>
  <r>
    <x v="38803"/>
    <x v="6"/>
    <n v="51"/>
    <x v="0"/>
    <x v="7"/>
    <x v="4"/>
    <x v="1642"/>
    <x v="10944"/>
    <x v="38376"/>
    <x v="1"/>
    <n v="37536.015661886719"/>
    <n v="150"/>
    <x v="2"/>
    <d v="2023-04-24T00:00:00"/>
    <s v="Paracetamol"/>
    <s v="Normal"/>
    <n v="23"/>
  </r>
  <r>
    <x v="38804"/>
    <x v="0"/>
    <n v="24"/>
    <x v="1"/>
    <x v="3"/>
    <x v="1"/>
    <x v="1673"/>
    <x v="38926"/>
    <x v="38377"/>
    <x v="4"/>
    <n v="48495.962962746416"/>
    <n v="430"/>
    <x v="1"/>
    <d v="2024-03-21T00:00:00"/>
    <s v="Paracetamol"/>
    <s v="Inconclusive"/>
    <n v="14"/>
  </r>
  <r>
    <x v="38805"/>
    <x v="2"/>
    <n v="74"/>
    <x v="0"/>
    <x v="6"/>
    <x v="0"/>
    <x v="1269"/>
    <x v="11840"/>
    <x v="33194"/>
    <x v="1"/>
    <n v="2127.7850497456739"/>
    <n v="485"/>
    <x v="1"/>
    <d v="2020-07-16T00:00:00"/>
    <s v="Aspirin"/>
    <s v="Normal"/>
    <n v="13"/>
  </r>
  <r>
    <x v="38806"/>
    <x v="1"/>
    <n v="66"/>
    <x v="0"/>
    <x v="7"/>
    <x v="5"/>
    <x v="1228"/>
    <x v="38927"/>
    <x v="38378"/>
    <x v="0"/>
    <n v="22916.194927617715"/>
    <n v="372"/>
    <x v="2"/>
    <d v="2023-04-30T00:00:00"/>
    <s v="Ibuprofen"/>
    <s v="Normal"/>
    <n v="13"/>
  </r>
  <r>
    <x v="38807"/>
    <x v="1"/>
    <n v="61"/>
    <x v="1"/>
    <x v="4"/>
    <x v="5"/>
    <x v="1647"/>
    <x v="38928"/>
    <x v="23222"/>
    <x v="0"/>
    <n v="48087.779993094264"/>
    <n v="424"/>
    <x v="1"/>
    <d v="2019-09-21T00:00:00"/>
    <s v="Aspirin"/>
    <s v="Inconclusive"/>
    <n v="3"/>
  </r>
  <r>
    <x v="38808"/>
    <x v="5"/>
    <n v="18"/>
    <x v="1"/>
    <x v="3"/>
    <x v="1"/>
    <x v="1524"/>
    <x v="6176"/>
    <x v="38379"/>
    <x v="4"/>
    <n v="18923.713801659618"/>
    <n v="360"/>
    <x v="2"/>
    <d v="2020-08-22T00:00:00"/>
    <s v="Ibuprofen"/>
    <s v="Inconclusive"/>
    <n v="27"/>
  </r>
  <r>
    <x v="38809"/>
    <x v="2"/>
    <n v="84"/>
    <x v="0"/>
    <x v="4"/>
    <x v="1"/>
    <x v="1408"/>
    <x v="20973"/>
    <x v="30241"/>
    <x v="3"/>
    <n v="38945.453929028998"/>
    <n v="419"/>
    <x v="1"/>
    <d v="2022-04-29T00:00:00"/>
    <s v="Ibuprofen"/>
    <s v="Abnormal"/>
    <n v="22"/>
  </r>
  <r>
    <x v="38810"/>
    <x v="2"/>
    <n v="76"/>
    <x v="1"/>
    <x v="0"/>
    <x v="3"/>
    <x v="1759"/>
    <x v="38929"/>
    <x v="2601"/>
    <x v="0"/>
    <n v="44224.155801205285"/>
    <n v="120"/>
    <x v="2"/>
    <d v="2020-09-10T00:00:00"/>
    <s v="Paracetamol"/>
    <s v="Normal"/>
    <n v="26"/>
  </r>
  <r>
    <x v="38811"/>
    <x v="4"/>
    <n v="37"/>
    <x v="1"/>
    <x v="7"/>
    <x v="0"/>
    <x v="1167"/>
    <x v="2490"/>
    <x v="7482"/>
    <x v="0"/>
    <n v="9691.3825864446462"/>
    <n v="214"/>
    <x v="1"/>
    <d v="2022-08-20T00:00:00"/>
    <s v="Lipitor"/>
    <s v="Normal"/>
    <n v="10"/>
  </r>
  <r>
    <x v="38812"/>
    <x v="4"/>
    <n v="33"/>
    <x v="1"/>
    <x v="4"/>
    <x v="5"/>
    <x v="372"/>
    <x v="38930"/>
    <x v="2095"/>
    <x v="1"/>
    <n v="13809.311108811302"/>
    <n v="152"/>
    <x v="1"/>
    <d v="2023-08-22T00:00:00"/>
    <s v="Ibuprofen"/>
    <s v="Abnormal"/>
    <n v="12"/>
  </r>
  <r>
    <x v="38813"/>
    <x v="4"/>
    <n v="35"/>
    <x v="1"/>
    <x v="4"/>
    <x v="5"/>
    <x v="1809"/>
    <x v="5702"/>
    <x v="38380"/>
    <x v="4"/>
    <n v="33729.633165523817"/>
    <n v="191"/>
    <x v="1"/>
    <d v="2023-04-20T00:00:00"/>
    <s v="Paracetamol"/>
    <s v="Abnormal"/>
    <n v="23"/>
  </r>
  <r>
    <x v="36892"/>
    <x v="1"/>
    <n v="70"/>
    <x v="0"/>
    <x v="4"/>
    <x v="2"/>
    <x v="1596"/>
    <x v="31543"/>
    <x v="9546"/>
    <x v="4"/>
    <n v="45232.298880531671"/>
    <n v="456"/>
    <x v="1"/>
    <d v="2021-04-24T00:00:00"/>
    <s v="Paracetamol"/>
    <s v="Inconclusive"/>
    <n v="25"/>
  </r>
  <r>
    <x v="38814"/>
    <x v="3"/>
    <n v="41"/>
    <x v="1"/>
    <x v="2"/>
    <x v="4"/>
    <x v="1779"/>
    <x v="27541"/>
    <x v="38381"/>
    <x v="1"/>
    <n v="29242.437971613876"/>
    <n v="281"/>
    <x v="1"/>
    <d v="2021-11-11T00:00:00"/>
    <s v="Paracetamol"/>
    <s v="Abnormal"/>
    <n v="16"/>
  </r>
  <r>
    <x v="38815"/>
    <x v="5"/>
    <n v="18"/>
    <x v="1"/>
    <x v="1"/>
    <x v="2"/>
    <x v="1455"/>
    <x v="38931"/>
    <x v="3744"/>
    <x v="2"/>
    <n v="41616.657667262611"/>
    <n v="389"/>
    <x v="1"/>
    <d v="2023-03-10T00:00:00"/>
    <s v="Aspirin"/>
    <s v="Normal"/>
    <n v="17"/>
  </r>
  <r>
    <x v="38816"/>
    <x v="5"/>
    <n v="19"/>
    <x v="0"/>
    <x v="3"/>
    <x v="2"/>
    <x v="826"/>
    <x v="38932"/>
    <x v="38382"/>
    <x v="4"/>
    <n v="30934.998538420961"/>
    <n v="468"/>
    <x v="2"/>
    <d v="2021-04-15T00:00:00"/>
    <s v="Penicillin"/>
    <s v="Inconclusive"/>
    <n v="10"/>
  </r>
  <r>
    <x v="38817"/>
    <x v="4"/>
    <n v="37"/>
    <x v="1"/>
    <x v="2"/>
    <x v="5"/>
    <x v="1626"/>
    <x v="38933"/>
    <x v="38383"/>
    <x v="3"/>
    <n v="39264.31727113753"/>
    <n v="331"/>
    <x v="1"/>
    <d v="2023-12-23T00:00:00"/>
    <s v="Paracetamol"/>
    <s v="Inconclusive"/>
    <n v="9"/>
  </r>
  <r>
    <x v="38818"/>
    <x v="2"/>
    <n v="84"/>
    <x v="1"/>
    <x v="4"/>
    <x v="4"/>
    <x v="20"/>
    <x v="38934"/>
    <x v="38384"/>
    <x v="0"/>
    <n v="37947.838432123652"/>
    <n v="264"/>
    <x v="1"/>
    <d v="2023-07-07T00:00:00"/>
    <s v="Aspirin"/>
    <s v="Inconclusive"/>
    <n v="9"/>
  </r>
  <r>
    <x v="38819"/>
    <x v="3"/>
    <n v="45"/>
    <x v="0"/>
    <x v="1"/>
    <x v="0"/>
    <x v="955"/>
    <x v="11593"/>
    <x v="38385"/>
    <x v="1"/>
    <n v="44577.151540368912"/>
    <n v="214"/>
    <x v="0"/>
    <d v="2023-08-21T00:00:00"/>
    <s v="Lipitor"/>
    <s v="Normal"/>
    <n v="23"/>
  </r>
  <r>
    <x v="38820"/>
    <x v="2"/>
    <n v="72"/>
    <x v="0"/>
    <x v="4"/>
    <x v="2"/>
    <x v="1337"/>
    <x v="27179"/>
    <x v="38386"/>
    <x v="0"/>
    <n v="49229.019413076974"/>
    <n v="462"/>
    <x v="2"/>
    <d v="2023-05-30T00:00:00"/>
    <s v="Ibuprofen"/>
    <s v="Abnormal"/>
    <n v="9"/>
  </r>
  <r>
    <x v="573"/>
    <x v="1"/>
    <n v="66"/>
    <x v="1"/>
    <x v="6"/>
    <x v="3"/>
    <x v="1608"/>
    <x v="35518"/>
    <x v="38387"/>
    <x v="1"/>
    <n v="33222.493286749443"/>
    <n v="209"/>
    <x v="1"/>
    <d v="2020-06-04T00:00:00"/>
    <s v="Paracetamol"/>
    <s v="Normal"/>
    <n v="7"/>
  </r>
  <r>
    <x v="38821"/>
    <x v="3"/>
    <n v="50"/>
    <x v="1"/>
    <x v="4"/>
    <x v="4"/>
    <x v="804"/>
    <x v="38935"/>
    <x v="38388"/>
    <x v="3"/>
    <n v="26741.462491196005"/>
    <n v="278"/>
    <x v="0"/>
    <d v="2019-08-14T00:00:00"/>
    <s v="Penicillin"/>
    <s v="Normal"/>
    <n v="14"/>
  </r>
  <r>
    <x v="38822"/>
    <x v="6"/>
    <n v="54"/>
    <x v="0"/>
    <x v="2"/>
    <x v="3"/>
    <x v="1550"/>
    <x v="38936"/>
    <x v="19360"/>
    <x v="0"/>
    <n v="22545.990557009442"/>
    <n v="279"/>
    <x v="1"/>
    <d v="2024-04-22T00:00:00"/>
    <s v="Aspirin"/>
    <s v="Inconclusive"/>
    <n v="27"/>
  </r>
  <r>
    <x v="29896"/>
    <x v="5"/>
    <n v="20"/>
    <x v="0"/>
    <x v="7"/>
    <x v="5"/>
    <x v="585"/>
    <x v="38937"/>
    <x v="38389"/>
    <x v="3"/>
    <n v="3095.5562343866209"/>
    <n v="249"/>
    <x v="1"/>
    <d v="2021-10-08T00:00:00"/>
    <s v="Paracetamol"/>
    <s v="Abnormal"/>
    <n v="17"/>
  </r>
  <r>
    <x v="21063"/>
    <x v="1"/>
    <n v="65"/>
    <x v="1"/>
    <x v="4"/>
    <x v="4"/>
    <x v="419"/>
    <x v="38938"/>
    <x v="38390"/>
    <x v="1"/>
    <n v="38631.145324477344"/>
    <n v="148"/>
    <x v="2"/>
    <d v="2023-12-21T00:00:00"/>
    <s v="Paracetamol"/>
    <s v="Normal"/>
    <n v="9"/>
  </r>
  <r>
    <x v="38823"/>
    <x v="1"/>
    <n v="66"/>
    <x v="0"/>
    <x v="5"/>
    <x v="1"/>
    <x v="807"/>
    <x v="20755"/>
    <x v="38391"/>
    <x v="4"/>
    <n v="32860.491426873137"/>
    <n v="301"/>
    <x v="0"/>
    <d v="2023-08-26T00:00:00"/>
    <s v="Aspirin"/>
    <s v="Normal"/>
    <n v="30"/>
  </r>
  <r>
    <x v="38824"/>
    <x v="0"/>
    <n v="24"/>
    <x v="0"/>
    <x v="5"/>
    <x v="2"/>
    <x v="717"/>
    <x v="38939"/>
    <x v="38392"/>
    <x v="4"/>
    <n v="36441.673503033599"/>
    <n v="292"/>
    <x v="2"/>
    <d v="2023-06-25T00:00:00"/>
    <s v="Penicillin"/>
    <s v="Inconclusive"/>
    <n v="25"/>
  </r>
  <r>
    <x v="38825"/>
    <x v="2"/>
    <n v="82"/>
    <x v="0"/>
    <x v="5"/>
    <x v="2"/>
    <x v="1278"/>
    <x v="33106"/>
    <x v="38393"/>
    <x v="0"/>
    <n v="35323.731484395757"/>
    <n v="483"/>
    <x v="0"/>
    <d v="2023-07-12T00:00:00"/>
    <s v="Penicillin"/>
    <s v="Inconclusive"/>
    <n v="24"/>
  </r>
  <r>
    <x v="38826"/>
    <x v="3"/>
    <n v="44"/>
    <x v="0"/>
    <x v="0"/>
    <x v="3"/>
    <x v="753"/>
    <x v="38940"/>
    <x v="38394"/>
    <x v="4"/>
    <n v="45934.371759477101"/>
    <n v="488"/>
    <x v="0"/>
    <d v="2023-01-23T00:00:00"/>
    <s v="Ibuprofen"/>
    <s v="Inconclusive"/>
    <n v="9"/>
  </r>
  <r>
    <x v="38827"/>
    <x v="1"/>
    <n v="61"/>
    <x v="1"/>
    <x v="7"/>
    <x v="3"/>
    <x v="705"/>
    <x v="38941"/>
    <x v="17175"/>
    <x v="3"/>
    <n v="6280.125807419693"/>
    <n v="321"/>
    <x v="2"/>
    <d v="2021-06-21T00:00:00"/>
    <s v="Paracetamol"/>
    <s v="Normal"/>
    <n v="16"/>
  </r>
  <r>
    <x v="21382"/>
    <x v="0"/>
    <n v="22"/>
    <x v="0"/>
    <x v="3"/>
    <x v="3"/>
    <x v="389"/>
    <x v="38942"/>
    <x v="38395"/>
    <x v="3"/>
    <n v="9283.6153515104052"/>
    <n v="268"/>
    <x v="1"/>
    <d v="2023-02-02T00:00:00"/>
    <s v="Ibuprofen"/>
    <s v="Inconclusive"/>
    <n v="6"/>
  </r>
  <r>
    <x v="38828"/>
    <x v="6"/>
    <n v="57"/>
    <x v="0"/>
    <x v="4"/>
    <x v="5"/>
    <x v="882"/>
    <x v="38943"/>
    <x v="38396"/>
    <x v="4"/>
    <n v="29107.677477983085"/>
    <n v="484"/>
    <x v="1"/>
    <d v="2023-08-05T00:00:00"/>
    <s v="Penicillin"/>
    <s v="Normal"/>
    <n v="14"/>
  </r>
  <r>
    <x v="38829"/>
    <x v="3"/>
    <n v="44"/>
    <x v="0"/>
    <x v="0"/>
    <x v="3"/>
    <x v="685"/>
    <x v="26777"/>
    <x v="1489"/>
    <x v="2"/>
    <n v="43198.534041925996"/>
    <n v="372"/>
    <x v="2"/>
    <d v="2020-05-20T00:00:00"/>
    <s v="Paracetamol"/>
    <s v="Abnormal"/>
    <n v="8"/>
  </r>
  <r>
    <x v="3639"/>
    <x v="4"/>
    <n v="35"/>
    <x v="1"/>
    <x v="1"/>
    <x v="1"/>
    <x v="1628"/>
    <x v="38944"/>
    <x v="38397"/>
    <x v="3"/>
    <n v="22514.876887930521"/>
    <n v="313"/>
    <x v="1"/>
    <d v="2020-05-16T00:00:00"/>
    <s v="Ibuprofen"/>
    <s v="Abnormal"/>
    <n v="15"/>
  </r>
  <r>
    <x v="38830"/>
    <x v="2"/>
    <n v="73"/>
    <x v="1"/>
    <x v="0"/>
    <x v="4"/>
    <x v="1615"/>
    <x v="38945"/>
    <x v="38398"/>
    <x v="0"/>
    <n v="27942.122731895153"/>
    <n v="119"/>
    <x v="2"/>
    <d v="2019-10-17T00:00:00"/>
    <s v="Lipitor"/>
    <s v="Inconclusive"/>
    <n v="16"/>
  </r>
  <r>
    <x v="12882"/>
    <x v="3"/>
    <n v="42"/>
    <x v="0"/>
    <x v="2"/>
    <x v="0"/>
    <x v="1642"/>
    <x v="38946"/>
    <x v="3335"/>
    <x v="1"/>
    <n v="48708.241007722208"/>
    <n v="195"/>
    <x v="0"/>
    <d v="2023-04-12T00:00:00"/>
    <s v="Lipitor"/>
    <s v="Inconclusive"/>
    <n v="11"/>
  </r>
  <r>
    <x v="28421"/>
    <x v="3"/>
    <n v="44"/>
    <x v="0"/>
    <x v="5"/>
    <x v="2"/>
    <x v="900"/>
    <x v="38947"/>
    <x v="38399"/>
    <x v="0"/>
    <n v="6603.9372411216109"/>
    <n v="343"/>
    <x v="0"/>
    <d v="2023-11-18T00:00:00"/>
    <s v="Penicillin"/>
    <s v="Inconclusive"/>
    <n v="27"/>
  </r>
  <r>
    <x v="38831"/>
    <x v="4"/>
    <n v="40"/>
    <x v="1"/>
    <x v="4"/>
    <x v="3"/>
    <x v="1179"/>
    <x v="38948"/>
    <x v="38400"/>
    <x v="2"/>
    <n v="49603.334758263176"/>
    <n v="375"/>
    <x v="2"/>
    <d v="2021-07-14T00:00:00"/>
    <s v="Penicillin"/>
    <s v="Normal"/>
    <n v="23"/>
  </r>
  <r>
    <x v="5234"/>
    <x v="3"/>
    <n v="41"/>
    <x v="0"/>
    <x v="6"/>
    <x v="3"/>
    <x v="1360"/>
    <x v="6017"/>
    <x v="14483"/>
    <x v="3"/>
    <n v="3063.5527229369372"/>
    <n v="395"/>
    <x v="1"/>
    <d v="2020-10-19T00:00:00"/>
    <s v="Penicillin"/>
    <s v="Abnormal"/>
    <n v="19"/>
  </r>
  <r>
    <x v="9591"/>
    <x v="4"/>
    <n v="37"/>
    <x v="0"/>
    <x v="3"/>
    <x v="1"/>
    <x v="494"/>
    <x v="38949"/>
    <x v="38401"/>
    <x v="0"/>
    <n v="41378.181541433602"/>
    <n v="272"/>
    <x v="2"/>
    <d v="2022-06-08T00:00:00"/>
    <s v="Aspirin"/>
    <s v="Normal"/>
    <n v="2"/>
  </r>
  <r>
    <x v="38832"/>
    <x v="0"/>
    <n v="28"/>
    <x v="1"/>
    <x v="7"/>
    <x v="0"/>
    <x v="235"/>
    <x v="38950"/>
    <x v="38402"/>
    <x v="1"/>
    <n v="32328.588201841434"/>
    <n v="388"/>
    <x v="0"/>
    <d v="2022-11-26T00:00:00"/>
    <s v="Penicillin"/>
    <s v="Abnormal"/>
    <n v="1"/>
  </r>
  <r>
    <x v="38833"/>
    <x v="3"/>
    <n v="45"/>
    <x v="1"/>
    <x v="5"/>
    <x v="5"/>
    <x v="1245"/>
    <x v="38951"/>
    <x v="38403"/>
    <x v="1"/>
    <n v="14579.593590676379"/>
    <n v="349"/>
    <x v="0"/>
    <d v="2023-06-18T00:00:00"/>
    <s v="Penicillin"/>
    <s v="Normal"/>
    <n v="13"/>
  </r>
  <r>
    <x v="38834"/>
    <x v="2"/>
    <n v="81"/>
    <x v="0"/>
    <x v="0"/>
    <x v="4"/>
    <x v="692"/>
    <x v="38952"/>
    <x v="38404"/>
    <x v="4"/>
    <n v="10300.976000900486"/>
    <n v="147"/>
    <x v="1"/>
    <d v="2023-02-01T00:00:00"/>
    <s v="Paracetamol"/>
    <s v="Normal"/>
    <n v="1"/>
  </r>
  <r>
    <x v="38835"/>
    <x v="2"/>
    <n v="76"/>
    <x v="1"/>
    <x v="3"/>
    <x v="2"/>
    <x v="398"/>
    <x v="38953"/>
    <x v="38405"/>
    <x v="3"/>
    <n v="32571.612081766652"/>
    <n v="281"/>
    <x v="0"/>
    <d v="2019-09-08T00:00:00"/>
    <s v="Ibuprofen"/>
    <s v="Normal"/>
    <n v="8"/>
  </r>
  <r>
    <x v="38836"/>
    <x v="5"/>
    <n v="20"/>
    <x v="0"/>
    <x v="7"/>
    <x v="0"/>
    <x v="1301"/>
    <x v="8808"/>
    <x v="38406"/>
    <x v="2"/>
    <n v="29768.367273239066"/>
    <n v="205"/>
    <x v="2"/>
    <d v="2022-02-10T00:00:00"/>
    <s v="Paracetamol"/>
    <s v="Abnormal"/>
    <n v="15"/>
  </r>
  <r>
    <x v="38837"/>
    <x v="3"/>
    <n v="49"/>
    <x v="0"/>
    <x v="6"/>
    <x v="5"/>
    <x v="457"/>
    <x v="38954"/>
    <x v="38407"/>
    <x v="2"/>
    <n v="36093.246758201407"/>
    <n v="204"/>
    <x v="2"/>
    <d v="2023-11-13T00:00:00"/>
    <s v="Ibuprofen"/>
    <s v="Abnormal"/>
    <n v="15"/>
  </r>
  <r>
    <x v="18892"/>
    <x v="0"/>
    <n v="27"/>
    <x v="1"/>
    <x v="1"/>
    <x v="0"/>
    <x v="1076"/>
    <x v="11309"/>
    <x v="38408"/>
    <x v="1"/>
    <n v="2951.0165978692239"/>
    <n v="249"/>
    <x v="0"/>
    <d v="2024-01-06T00:00:00"/>
    <s v="Penicillin"/>
    <s v="Normal"/>
    <n v="10"/>
  </r>
  <r>
    <x v="38838"/>
    <x v="0"/>
    <n v="25"/>
    <x v="0"/>
    <x v="5"/>
    <x v="4"/>
    <x v="771"/>
    <x v="37717"/>
    <x v="1362"/>
    <x v="4"/>
    <n v="43735.184369034207"/>
    <n v="379"/>
    <x v="2"/>
    <d v="2023-07-31T00:00:00"/>
    <s v="Paracetamol"/>
    <s v="Abnormal"/>
    <n v="30"/>
  </r>
  <r>
    <x v="38839"/>
    <x v="4"/>
    <n v="40"/>
    <x v="0"/>
    <x v="3"/>
    <x v="4"/>
    <x v="1197"/>
    <x v="38955"/>
    <x v="38409"/>
    <x v="2"/>
    <n v="32971.015722008247"/>
    <n v="423"/>
    <x v="0"/>
    <d v="2021-11-03T00:00:00"/>
    <s v="Aspirin"/>
    <s v="Normal"/>
    <n v="4"/>
  </r>
  <r>
    <x v="2218"/>
    <x v="2"/>
    <n v="75"/>
    <x v="1"/>
    <x v="2"/>
    <x v="3"/>
    <x v="1773"/>
    <x v="38956"/>
    <x v="28178"/>
    <x v="2"/>
    <n v="10069.62435730381"/>
    <n v="135"/>
    <x v="0"/>
    <d v="2019-07-23T00:00:00"/>
    <s v="Ibuprofen"/>
    <s v="Inconclusive"/>
    <n v="5"/>
  </r>
  <r>
    <x v="38840"/>
    <x v="0"/>
    <n v="25"/>
    <x v="0"/>
    <x v="0"/>
    <x v="2"/>
    <x v="772"/>
    <x v="38957"/>
    <x v="5814"/>
    <x v="0"/>
    <n v="19402.27727224437"/>
    <n v="391"/>
    <x v="0"/>
    <d v="2021-09-06T00:00:00"/>
    <s v="Ibuprofen"/>
    <s v="Normal"/>
    <n v="30"/>
  </r>
  <r>
    <x v="24950"/>
    <x v="2"/>
    <n v="77"/>
    <x v="0"/>
    <x v="0"/>
    <x v="4"/>
    <x v="1185"/>
    <x v="38958"/>
    <x v="11974"/>
    <x v="3"/>
    <n v="10072.764586125804"/>
    <n v="196"/>
    <x v="2"/>
    <d v="2021-05-15T00:00:00"/>
    <s v="Ibuprofen"/>
    <s v="Inconclusive"/>
    <n v="12"/>
  </r>
  <r>
    <x v="30382"/>
    <x v="6"/>
    <n v="52"/>
    <x v="0"/>
    <x v="3"/>
    <x v="2"/>
    <x v="1357"/>
    <x v="38959"/>
    <x v="30028"/>
    <x v="3"/>
    <n v="8164.1536306362214"/>
    <n v="125"/>
    <x v="1"/>
    <d v="2020-06-11T00:00:00"/>
    <s v="Lipitor"/>
    <s v="Abnormal"/>
    <n v="2"/>
  </r>
  <r>
    <x v="8902"/>
    <x v="4"/>
    <n v="35"/>
    <x v="0"/>
    <x v="1"/>
    <x v="2"/>
    <x v="1725"/>
    <x v="25675"/>
    <x v="38410"/>
    <x v="4"/>
    <n v="12906.752224707143"/>
    <n v="405"/>
    <x v="2"/>
    <d v="2020-01-25T00:00:00"/>
    <s v="Ibuprofen"/>
    <s v="Normal"/>
    <n v="3"/>
  </r>
  <r>
    <x v="38841"/>
    <x v="2"/>
    <n v="71"/>
    <x v="0"/>
    <x v="1"/>
    <x v="0"/>
    <x v="878"/>
    <x v="38960"/>
    <x v="38411"/>
    <x v="4"/>
    <n v="6014.0249469696082"/>
    <n v="385"/>
    <x v="0"/>
    <d v="2023-07-09T00:00:00"/>
    <s v="Penicillin"/>
    <s v="Abnormal"/>
    <n v="22"/>
  </r>
  <r>
    <x v="38842"/>
    <x v="2"/>
    <n v="81"/>
    <x v="1"/>
    <x v="2"/>
    <x v="3"/>
    <x v="463"/>
    <x v="38961"/>
    <x v="38412"/>
    <x v="2"/>
    <n v="27251.260248570052"/>
    <n v="150"/>
    <x v="0"/>
    <d v="2019-11-25T00:00:00"/>
    <s v="Paracetamol"/>
    <s v="Abnormal"/>
    <n v="9"/>
  </r>
  <r>
    <x v="38843"/>
    <x v="2"/>
    <n v="73"/>
    <x v="1"/>
    <x v="6"/>
    <x v="1"/>
    <x v="107"/>
    <x v="1082"/>
    <x v="16657"/>
    <x v="0"/>
    <n v="30103.525466201707"/>
    <n v="239"/>
    <x v="0"/>
    <d v="2022-05-24T00:00:00"/>
    <s v="Lipitor"/>
    <s v="Normal"/>
    <n v="11"/>
  </r>
  <r>
    <x v="38844"/>
    <x v="3"/>
    <n v="48"/>
    <x v="1"/>
    <x v="5"/>
    <x v="3"/>
    <x v="597"/>
    <x v="38962"/>
    <x v="38413"/>
    <x v="2"/>
    <n v="21099.520271376859"/>
    <n v="207"/>
    <x v="2"/>
    <d v="2024-03-13T00:00:00"/>
    <s v="Aspirin"/>
    <s v="Inconclusive"/>
    <n v="16"/>
  </r>
  <r>
    <x v="20658"/>
    <x v="0"/>
    <n v="25"/>
    <x v="1"/>
    <x v="3"/>
    <x v="1"/>
    <x v="322"/>
    <x v="19790"/>
    <x v="38414"/>
    <x v="2"/>
    <n v="20308.678007506704"/>
    <n v="468"/>
    <x v="0"/>
    <d v="2022-12-10T00:00:00"/>
    <s v="Paracetamol"/>
    <s v="Normal"/>
    <n v="21"/>
  </r>
  <r>
    <x v="38845"/>
    <x v="0"/>
    <n v="22"/>
    <x v="0"/>
    <x v="5"/>
    <x v="3"/>
    <x v="1709"/>
    <x v="38963"/>
    <x v="38415"/>
    <x v="1"/>
    <n v="18206.149801195501"/>
    <n v="404"/>
    <x v="2"/>
    <d v="2022-02-18T00:00:00"/>
    <s v="Aspirin"/>
    <s v="Inconclusive"/>
    <n v="1"/>
  </r>
  <r>
    <x v="38846"/>
    <x v="1"/>
    <n v="61"/>
    <x v="0"/>
    <x v="4"/>
    <x v="0"/>
    <x v="1203"/>
    <x v="18336"/>
    <x v="38416"/>
    <x v="1"/>
    <n v="26189.459072553083"/>
    <n v="106"/>
    <x v="0"/>
    <d v="2022-01-19T00:00:00"/>
    <s v="Penicillin"/>
    <s v="Abnormal"/>
    <n v="26"/>
  </r>
  <r>
    <x v="23698"/>
    <x v="2"/>
    <n v="77"/>
    <x v="0"/>
    <x v="5"/>
    <x v="3"/>
    <x v="44"/>
    <x v="7610"/>
    <x v="38417"/>
    <x v="4"/>
    <n v="44432.899355210771"/>
    <n v="185"/>
    <x v="0"/>
    <d v="2022-10-31T00:00:00"/>
    <s v="Ibuprofen"/>
    <s v="Normal"/>
    <n v="19"/>
  </r>
  <r>
    <x v="11595"/>
    <x v="3"/>
    <n v="43"/>
    <x v="0"/>
    <x v="3"/>
    <x v="1"/>
    <x v="268"/>
    <x v="17912"/>
    <x v="38418"/>
    <x v="1"/>
    <n v="-164.29738731308544"/>
    <n v="191"/>
    <x v="1"/>
    <d v="2020-05-28T00:00:00"/>
    <s v="Penicillin"/>
    <s v="Abnormal"/>
    <n v="17"/>
  </r>
  <r>
    <x v="38847"/>
    <x v="2"/>
    <n v="81"/>
    <x v="1"/>
    <x v="4"/>
    <x v="1"/>
    <x v="424"/>
    <x v="38964"/>
    <x v="38419"/>
    <x v="3"/>
    <n v="47349.638917162963"/>
    <n v="370"/>
    <x v="2"/>
    <d v="2022-06-22T00:00:00"/>
    <s v="Aspirin"/>
    <s v="Normal"/>
    <n v="11"/>
  </r>
  <r>
    <x v="18290"/>
    <x v="2"/>
    <n v="81"/>
    <x v="0"/>
    <x v="4"/>
    <x v="3"/>
    <x v="815"/>
    <x v="38965"/>
    <x v="38420"/>
    <x v="2"/>
    <n v="28814.910216540218"/>
    <n v="454"/>
    <x v="1"/>
    <d v="2020-06-04T00:00:00"/>
    <s v="Ibuprofen"/>
    <s v="Normal"/>
    <n v="11"/>
  </r>
  <r>
    <x v="38848"/>
    <x v="2"/>
    <n v="79"/>
    <x v="1"/>
    <x v="5"/>
    <x v="4"/>
    <x v="423"/>
    <x v="20939"/>
    <x v="38421"/>
    <x v="2"/>
    <n v="8269.3674608208275"/>
    <n v="453"/>
    <x v="2"/>
    <d v="2022-06-17T00:00:00"/>
    <s v="Paracetamol"/>
    <s v="Abnormal"/>
    <n v="9"/>
  </r>
  <r>
    <x v="38849"/>
    <x v="5"/>
    <n v="18"/>
    <x v="0"/>
    <x v="1"/>
    <x v="1"/>
    <x v="650"/>
    <x v="38966"/>
    <x v="38422"/>
    <x v="4"/>
    <n v="14632.605291077845"/>
    <n v="298"/>
    <x v="1"/>
    <d v="2020-03-12T00:00:00"/>
    <s v="Paracetamol"/>
    <s v="Inconclusive"/>
    <n v="12"/>
  </r>
  <r>
    <x v="38850"/>
    <x v="1"/>
    <n v="62"/>
    <x v="1"/>
    <x v="7"/>
    <x v="2"/>
    <x v="703"/>
    <x v="38967"/>
    <x v="38423"/>
    <x v="0"/>
    <n v="4152.4306385119999"/>
    <n v="250"/>
    <x v="2"/>
    <d v="2020-09-26T00:00:00"/>
    <s v="Paracetamol"/>
    <s v="Normal"/>
    <n v="16"/>
  </r>
  <r>
    <x v="38851"/>
    <x v="4"/>
    <n v="37"/>
    <x v="1"/>
    <x v="6"/>
    <x v="2"/>
    <x v="1295"/>
    <x v="38968"/>
    <x v="38424"/>
    <x v="1"/>
    <n v="5201.2134630405353"/>
    <n v="134"/>
    <x v="0"/>
    <d v="2023-03-26T00:00:00"/>
    <s v="Paracetamol"/>
    <s v="Normal"/>
    <n v="2"/>
  </r>
  <r>
    <x v="38852"/>
    <x v="2"/>
    <n v="75"/>
    <x v="1"/>
    <x v="2"/>
    <x v="4"/>
    <x v="1437"/>
    <x v="38969"/>
    <x v="38425"/>
    <x v="4"/>
    <n v="24221.303378425997"/>
    <n v="476"/>
    <x v="2"/>
    <d v="2020-12-03T00:00:00"/>
    <s v="Penicillin"/>
    <s v="Inconclusive"/>
    <n v="23"/>
  </r>
  <r>
    <x v="38853"/>
    <x v="4"/>
    <n v="32"/>
    <x v="0"/>
    <x v="6"/>
    <x v="1"/>
    <x v="990"/>
    <x v="38970"/>
    <x v="38426"/>
    <x v="3"/>
    <n v="41909.991090526652"/>
    <n v="158"/>
    <x v="2"/>
    <d v="2021-03-29T00:00:00"/>
    <s v="Penicillin"/>
    <s v="Abnormal"/>
    <n v="10"/>
  </r>
  <r>
    <x v="38854"/>
    <x v="1"/>
    <n v="64"/>
    <x v="0"/>
    <x v="1"/>
    <x v="3"/>
    <x v="1447"/>
    <x v="38971"/>
    <x v="38427"/>
    <x v="0"/>
    <n v="33971.615008619898"/>
    <n v="434"/>
    <x v="1"/>
    <d v="2022-11-25T00:00:00"/>
    <s v="Ibuprofen"/>
    <s v="Normal"/>
    <n v="1"/>
  </r>
  <r>
    <x v="19596"/>
    <x v="3"/>
    <n v="47"/>
    <x v="1"/>
    <x v="4"/>
    <x v="1"/>
    <x v="732"/>
    <x v="38972"/>
    <x v="38428"/>
    <x v="1"/>
    <n v="31437.246093969385"/>
    <n v="292"/>
    <x v="0"/>
    <d v="2021-09-20T00:00:00"/>
    <s v="Penicillin"/>
    <s v="Abnormal"/>
    <n v="24"/>
  </r>
  <r>
    <x v="2514"/>
    <x v="6"/>
    <n v="51"/>
    <x v="0"/>
    <x v="0"/>
    <x v="3"/>
    <x v="377"/>
    <x v="38973"/>
    <x v="38429"/>
    <x v="1"/>
    <n v="36565.060329540553"/>
    <n v="415"/>
    <x v="0"/>
    <d v="2019-06-12T00:00:00"/>
    <s v="Lipitor"/>
    <s v="Inconclusive"/>
    <n v="14"/>
  </r>
  <r>
    <x v="38855"/>
    <x v="4"/>
    <n v="38"/>
    <x v="0"/>
    <x v="7"/>
    <x v="5"/>
    <x v="578"/>
    <x v="38974"/>
    <x v="38430"/>
    <x v="2"/>
    <n v="7190.7846622241395"/>
    <n v="209"/>
    <x v="2"/>
    <d v="2020-10-05T00:00:00"/>
    <s v="Aspirin"/>
    <s v="Abnormal"/>
    <n v="12"/>
  </r>
  <r>
    <x v="2439"/>
    <x v="3"/>
    <n v="48"/>
    <x v="0"/>
    <x v="4"/>
    <x v="1"/>
    <x v="1196"/>
    <x v="38975"/>
    <x v="38431"/>
    <x v="4"/>
    <n v="39395.55992074743"/>
    <n v="472"/>
    <x v="1"/>
    <d v="2022-06-26T00:00:00"/>
    <s v="Ibuprofen"/>
    <s v="Inconclusive"/>
    <n v="28"/>
  </r>
  <r>
    <x v="38856"/>
    <x v="4"/>
    <n v="38"/>
    <x v="0"/>
    <x v="4"/>
    <x v="1"/>
    <x v="158"/>
    <x v="38976"/>
    <x v="38432"/>
    <x v="0"/>
    <n v="37616.978850198502"/>
    <n v="363"/>
    <x v="2"/>
    <d v="2023-12-07T00:00:00"/>
    <s v="Paracetamol"/>
    <s v="Inconclusive"/>
    <n v="1"/>
  </r>
  <r>
    <x v="38857"/>
    <x v="0"/>
    <n v="24"/>
    <x v="1"/>
    <x v="2"/>
    <x v="2"/>
    <x v="76"/>
    <x v="38977"/>
    <x v="38433"/>
    <x v="2"/>
    <n v="23110.705038831002"/>
    <n v="161"/>
    <x v="1"/>
    <d v="2021-02-03T00:00:00"/>
    <s v="Penicillin"/>
    <s v="Abnormal"/>
    <n v="4"/>
  </r>
  <r>
    <x v="38858"/>
    <x v="6"/>
    <n v="54"/>
    <x v="0"/>
    <x v="1"/>
    <x v="0"/>
    <x v="555"/>
    <x v="38978"/>
    <x v="38434"/>
    <x v="0"/>
    <n v="4776.7971044374926"/>
    <n v="376"/>
    <x v="0"/>
    <d v="2024-03-02T00:00:00"/>
    <s v="Penicillin"/>
    <s v="Inconclusive"/>
    <n v="11"/>
  </r>
  <r>
    <x v="38859"/>
    <x v="6"/>
    <n v="55"/>
    <x v="1"/>
    <x v="7"/>
    <x v="3"/>
    <x v="1105"/>
    <x v="38979"/>
    <x v="2665"/>
    <x v="4"/>
    <n v="14347.238015402689"/>
    <n v="185"/>
    <x v="2"/>
    <d v="2021-09-10T00:00:00"/>
    <s v="Paracetamol"/>
    <s v="Abnormal"/>
    <n v="5"/>
  </r>
  <r>
    <x v="38860"/>
    <x v="2"/>
    <n v="74"/>
    <x v="1"/>
    <x v="7"/>
    <x v="2"/>
    <x v="1003"/>
    <x v="15521"/>
    <x v="246"/>
    <x v="1"/>
    <n v="47128.403714020424"/>
    <n v="500"/>
    <x v="1"/>
    <d v="2022-06-25T00:00:00"/>
    <s v="Penicillin"/>
    <s v="Abnormal"/>
    <n v="23"/>
  </r>
  <r>
    <x v="19151"/>
    <x v="1"/>
    <n v="62"/>
    <x v="1"/>
    <x v="7"/>
    <x v="2"/>
    <x v="624"/>
    <x v="38980"/>
    <x v="38435"/>
    <x v="1"/>
    <n v="5171.3428522891918"/>
    <n v="312"/>
    <x v="0"/>
    <d v="2020-09-01T00:00:00"/>
    <s v="Lipitor"/>
    <s v="Abnormal"/>
    <n v="26"/>
  </r>
  <r>
    <x v="38861"/>
    <x v="3"/>
    <n v="46"/>
    <x v="1"/>
    <x v="5"/>
    <x v="0"/>
    <x v="1109"/>
    <x v="38981"/>
    <x v="38436"/>
    <x v="1"/>
    <n v="42335.030631493173"/>
    <n v="226"/>
    <x v="1"/>
    <d v="2020-12-06T00:00:00"/>
    <s v="Aspirin"/>
    <s v="Inconclusive"/>
    <n v="30"/>
  </r>
  <r>
    <x v="38862"/>
    <x v="0"/>
    <n v="23"/>
    <x v="0"/>
    <x v="0"/>
    <x v="4"/>
    <x v="1181"/>
    <x v="19789"/>
    <x v="38437"/>
    <x v="1"/>
    <n v="43285.514223915532"/>
    <n v="252"/>
    <x v="2"/>
    <d v="2020-11-08T00:00:00"/>
    <s v="Penicillin"/>
    <s v="Abnormal"/>
    <n v="4"/>
  </r>
  <r>
    <x v="38863"/>
    <x v="3"/>
    <n v="50"/>
    <x v="0"/>
    <x v="6"/>
    <x v="2"/>
    <x v="1572"/>
    <x v="994"/>
    <x v="38438"/>
    <x v="2"/>
    <n v="10125.808504045883"/>
    <n v="336"/>
    <x v="0"/>
    <d v="2023-07-27T00:00:00"/>
    <s v="Aspirin"/>
    <s v="Inconclusive"/>
    <n v="1"/>
  </r>
  <r>
    <x v="33830"/>
    <x v="4"/>
    <n v="38"/>
    <x v="1"/>
    <x v="1"/>
    <x v="2"/>
    <x v="1722"/>
    <x v="38982"/>
    <x v="8770"/>
    <x v="3"/>
    <n v="37063.095982884362"/>
    <n v="358"/>
    <x v="1"/>
    <d v="2021-08-12T00:00:00"/>
    <s v="Penicillin"/>
    <s v="Normal"/>
    <n v="14"/>
  </r>
  <r>
    <x v="38864"/>
    <x v="2"/>
    <n v="82"/>
    <x v="0"/>
    <x v="5"/>
    <x v="0"/>
    <x v="788"/>
    <x v="15527"/>
    <x v="38439"/>
    <x v="3"/>
    <n v="34166.252964180145"/>
    <n v="276"/>
    <x v="2"/>
    <d v="2020-03-24T00:00:00"/>
    <s v="Aspirin"/>
    <s v="Inconclusive"/>
    <n v="2"/>
  </r>
  <r>
    <x v="38865"/>
    <x v="4"/>
    <n v="38"/>
    <x v="0"/>
    <x v="7"/>
    <x v="1"/>
    <x v="1031"/>
    <x v="38983"/>
    <x v="38440"/>
    <x v="0"/>
    <n v="41984.402746412408"/>
    <n v="164"/>
    <x v="2"/>
    <d v="2020-07-27T00:00:00"/>
    <s v="Lipitor"/>
    <s v="Inconclusive"/>
    <n v="15"/>
  </r>
  <r>
    <x v="15868"/>
    <x v="2"/>
    <n v="72"/>
    <x v="1"/>
    <x v="5"/>
    <x v="0"/>
    <x v="554"/>
    <x v="26017"/>
    <x v="38441"/>
    <x v="3"/>
    <n v="35656.76328391728"/>
    <n v="215"/>
    <x v="2"/>
    <d v="2020-06-09T00:00:00"/>
    <s v="Penicillin"/>
    <s v="Normal"/>
    <n v="21"/>
  </r>
  <r>
    <x v="38866"/>
    <x v="1"/>
    <n v="65"/>
    <x v="0"/>
    <x v="4"/>
    <x v="3"/>
    <x v="1461"/>
    <x v="38984"/>
    <x v="38442"/>
    <x v="3"/>
    <n v="24343.017507759974"/>
    <n v="413"/>
    <x v="1"/>
    <d v="2020-01-29T00:00:00"/>
    <s v="Paracetamol"/>
    <s v="Abnormal"/>
    <n v="19"/>
  </r>
  <r>
    <x v="38867"/>
    <x v="0"/>
    <n v="24"/>
    <x v="0"/>
    <x v="4"/>
    <x v="4"/>
    <x v="889"/>
    <x v="8675"/>
    <x v="6389"/>
    <x v="1"/>
    <n v="24647.771991990398"/>
    <n v="252"/>
    <x v="1"/>
    <d v="2019-06-05T00:00:00"/>
    <s v="Aspirin"/>
    <s v="Normal"/>
    <n v="16"/>
  </r>
  <r>
    <x v="38868"/>
    <x v="4"/>
    <n v="38"/>
    <x v="0"/>
    <x v="3"/>
    <x v="2"/>
    <x v="996"/>
    <x v="38985"/>
    <x v="8336"/>
    <x v="3"/>
    <n v="37333.655417081143"/>
    <n v="480"/>
    <x v="2"/>
    <d v="2022-02-05T00:00:00"/>
    <s v="Lipitor"/>
    <s v="Normal"/>
    <n v="25"/>
  </r>
  <r>
    <x v="38869"/>
    <x v="0"/>
    <n v="30"/>
    <x v="1"/>
    <x v="1"/>
    <x v="2"/>
    <x v="1689"/>
    <x v="2367"/>
    <x v="38443"/>
    <x v="3"/>
    <n v="27770.886893646737"/>
    <n v="228"/>
    <x v="1"/>
    <d v="2020-08-15T00:00:00"/>
    <s v="Aspirin"/>
    <s v="Inconclusive"/>
    <n v="30"/>
  </r>
  <r>
    <x v="38870"/>
    <x v="4"/>
    <n v="36"/>
    <x v="0"/>
    <x v="0"/>
    <x v="3"/>
    <x v="598"/>
    <x v="38986"/>
    <x v="38444"/>
    <x v="4"/>
    <n v="39501.743495112947"/>
    <n v="296"/>
    <x v="0"/>
    <d v="2021-11-29T00:00:00"/>
    <s v="Aspirin"/>
    <s v="Inconclusive"/>
    <n v="22"/>
  </r>
  <r>
    <x v="38871"/>
    <x v="0"/>
    <n v="26"/>
    <x v="1"/>
    <x v="0"/>
    <x v="0"/>
    <x v="1205"/>
    <x v="38987"/>
    <x v="35621"/>
    <x v="1"/>
    <n v="47582.100088515974"/>
    <n v="317"/>
    <x v="2"/>
    <d v="2020-04-30T00:00:00"/>
    <s v="Aspirin"/>
    <s v="Inconclusive"/>
    <n v="30"/>
  </r>
  <r>
    <x v="22820"/>
    <x v="2"/>
    <n v="72"/>
    <x v="0"/>
    <x v="7"/>
    <x v="1"/>
    <x v="1514"/>
    <x v="38988"/>
    <x v="38445"/>
    <x v="0"/>
    <n v="27467.067088831041"/>
    <n v="118"/>
    <x v="0"/>
    <d v="2023-01-15T00:00:00"/>
    <s v="Penicillin"/>
    <s v="Abnormal"/>
    <n v="29"/>
  </r>
  <r>
    <x v="38872"/>
    <x v="6"/>
    <n v="58"/>
    <x v="1"/>
    <x v="4"/>
    <x v="0"/>
    <x v="1630"/>
    <x v="1468"/>
    <x v="38446"/>
    <x v="1"/>
    <n v="6175.0523442133399"/>
    <n v="297"/>
    <x v="1"/>
    <d v="2023-11-11T00:00:00"/>
    <s v="Penicillin"/>
    <s v="Normal"/>
    <n v="17"/>
  </r>
  <r>
    <x v="38873"/>
    <x v="4"/>
    <n v="36"/>
    <x v="1"/>
    <x v="2"/>
    <x v="4"/>
    <x v="248"/>
    <x v="38989"/>
    <x v="38447"/>
    <x v="0"/>
    <n v="16947.139770525919"/>
    <n v="249"/>
    <x v="2"/>
    <d v="2019-10-18T00:00:00"/>
    <s v="Ibuprofen"/>
    <s v="Normal"/>
    <n v="13"/>
  </r>
  <r>
    <x v="38874"/>
    <x v="2"/>
    <n v="81"/>
    <x v="0"/>
    <x v="6"/>
    <x v="3"/>
    <x v="1082"/>
    <x v="12221"/>
    <x v="38448"/>
    <x v="3"/>
    <n v="46136.939518610241"/>
    <n v="288"/>
    <x v="2"/>
    <d v="2021-02-23T00:00:00"/>
    <s v="Lipitor"/>
    <s v="Normal"/>
    <n v="27"/>
  </r>
  <r>
    <x v="38875"/>
    <x v="2"/>
    <n v="75"/>
    <x v="1"/>
    <x v="3"/>
    <x v="0"/>
    <x v="356"/>
    <x v="38990"/>
    <x v="38449"/>
    <x v="3"/>
    <n v="19507.247525127965"/>
    <n v="447"/>
    <x v="1"/>
    <d v="2020-07-09T00:00:00"/>
    <s v="Lipitor"/>
    <s v="Abnormal"/>
    <n v="23"/>
  </r>
  <r>
    <x v="38876"/>
    <x v="1"/>
    <n v="62"/>
    <x v="1"/>
    <x v="6"/>
    <x v="2"/>
    <x v="464"/>
    <x v="36924"/>
    <x v="38450"/>
    <x v="0"/>
    <n v="34001.693248310366"/>
    <n v="446"/>
    <x v="0"/>
    <d v="2022-05-15T00:00:00"/>
    <s v="Aspirin"/>
    <s v="Normal"/>
    <n v="22"/>
  </r>
  <r>
    <x v="38877"/>
    <x v="1"/>
    <n v="67"/>
    <x v="1"/>
    <x v="6"/>
    <x v="4"/>
    <x v="1579"/>
    <x v="38991"/>
    <x v="38451"/>
    <x v="2"/>
    <n v="32234.425644665862"/>
    <n v="271"/>
    <x v="0"/>
    <d v="2020-10-24T00:00:00"/>
    <s v="Ibuprofen"/>
    <s v="Normal"/>
    <n v="27"/>
  </r>
  <r>
    <x v="26894"/>
    <x v="1"/>
    <n v="63"/>
    <x v="1"/>
    <x v="7"/>
    <x v="2"/>
    <x v="218"/>
    <x v="25490"/>
    <x v="8391"/>
    <x v="3"/>
    <n v="9329.3248024173881"/>
    <n v="317"/>
    <x v="2"/>
    <d v="2021-08-31T00:00:00"/>
    <s v="Penicillin"/>
    <s v="Inconclusive"/>
    <n v="10"/>
  </r>
  <r>
    <x v="38878"/>
    <x v="2"/>
    <n v="80"/>
    <x v="1"/>
    <x v="6"/>
    <x v="4"/>
    <x v="759"/>
    <x v="38992"/>
    <x v="38452"/>
    <x v="1"/>
    <n v="3670.6835210409363"/>
    <n v="365"/>
    <x v="1"/>
    <d v="2022-10-12T00:00:00"/>
    <s v="Lipitor"/>
    <s v="Normal"/>
    <n v="26"/>
  </r>
  <r>
    <x v="38879"/>
    <x v="3"/>
    <n v="50"/>
    <x v="0"/>
    <x v="0"/>
    <x v="0"/>
    <x v="1547"/>
    <x v="38993"/>
    <x v="8532"/>
    <x v="0"/>
    <n v="18439.203998452333"/>
    <n v="373"/>
    <x v="1"/>
    <d v="2024-03-23T00:00:00"/>
    <s v="Penicillin"/>
    <s v="Abnormal"/>
    <n v="15"/>
  </r>
  <r>
    <x v="38880"/>
    <x v="1"/>
    <n v="68"/>
    <x v="1"/>
    <x v="6"/>
    <x v="3"/>
    <x v="1503"/>
    <x v="38994"/>
    <x v="30985"/>
    <x v="4"/>
    <n v="25025.742988009337"/>
    <n v="114"/>
    <x v="1"/>
    <d v="2020-08-09T00:00:00"/>
    <s v="Penicillin"/>
    <s v="Abnormal"/>
    <n v="11"/>
  </r>
  <r>
    <x v="38881"/>
    <x v="6"/>
    <n v="60"/>
    <x v="0"/>
    <x v="7"/>
    <x v="4"/>
    <x v="635"/>
    <x v="38995"/>
    <x v="38453"/>
    <x v="1"/>
    <n v="-820.16335125973637"/>
    <n v="357"/>
    <x v="1"/>
    <d v="2021-04-12T00:00:00"/>
    <s v="Lipitor"/>
    <s v="Inconclusive"/>
    <n v="17"/>
  </r>
  <r>
    <x v="230"/>
    <x v="2"/>
    <n v="82"/>
    <x v="1"/>
    <x v="1"/>
    <x v="2"/>
    <x v="1738"/>
    <x v="38996"/>
    <x v="38454"/>
    <x v="1"/>
    <n v="40581.467770012518"/>
    <n v="356"/>
    <x v="1"/>
    <d v="2019-12-30T00:00:00"/>
    <s v="Paracetamol"/>
    <s v="Normal"/>
    <n v="17"/>
  </r>
  <r>
    <x v="9827"/>
    <x v="2"/>
    <n v="78"/>
    <x v="0"/>
    <x v="5"/>
    <x v="0"/>
    <x v="776"/>
    <x v="38997"/>
    <x v="25068"/>
    <x v="4"/>
    <n v="34728.188259074253"/>
    <n v="473"/>
    <x v="0"/>
    <d v="2024-05-09T00:00:00"/>
    <s v="Penicillin"/>
    <s v="Inconclusive"/>
    <n v="4"/>
  </r>
  <r>
    <x v="8801"/>
    <x v="4"/>
    <n v="31"/>
    <x v="0"/>
    <x v="2"/>
    <x v="5"/>
    <x v="543"/>
    <x v="38998"/>
    <x v="38455"/>
    <x v="2"/>
    <n v="28288.968163560734"/>
    <n v="153"/>
    <x v="1"/>
    <d v="2021-02-06T00:00:00"/>
    <s v="Paracetamol"/>
    <s v="Normal"/>
    <n v="25"/>
  </r>
  <r>
    <x v="4769"/>
    <x v="6"/>
    <n v="51"/>
    <x v="1"/>
    <x v="7"/>
    <x v="4"/>
    <x v="1487"/>
    <x v="38999"/>
    <x v="38456"/>
    <x v="3"/>
    <n v="24481.187211015404"/>
    <n v="129"/>
    <x v="1"/>
    <d v="2023-12-14T00:00:00"/>
    <s v="Penicillin"/>
    <s v="Inconclusive"/>
    <n v="18"/>
  </r>
  <r>
    <x v="38882"/>
    <x v="4"/>
    <n v="35"/>
    <x v="1"/>
    <x v="6"/>
    <x v="2"/>
    <x v="1487"/>
    <x v="39000"/>
    <x v="38457"/>
    <x v="3"/>
    <n v="31817.76529688367"/>
    <n v="320"/>
    <x v="1"/>
    <d v="2023-12-21T00:00:00"/>
    <s v="Ibuprofen"/>
    <s v="Abnormal"/>
    <n v="25"/>
  </r>
  <r>
    <x v="38883"/>
    <x v="5"/>
    <n v="19"/>
    <x v="0"/>
    <x v="7"/>
    <x v="5"/>
    <x v="377"/>
    <x v="39001"/>
    <x v="23873"/>
    <x v="2"/>
    <n v="31848.746216165127"/>
    <n v="390"/>
    <x v="2"/>
    <d v="2019-06-07T00:00:00"/>
    <s v="Penicillin"/>
    <s v="Normal"/>
    <n v="9"/>
  </r>
  <r>
    <x v="38884"/>
    <x v="2"/>
    <n v="71"/>
    <x v="1"/>
    <x v="2"/>
    <x v="0"/>
    <x v="745"/>
    <x v="39002"/>
    <x v="38458"/>
    <x v="2"/>
    <n v="41165.47886417251"/>
    <n v="178"/>
    <x v="2"/>
    <d v="2023-09-23T00:00:00"/>
    <s v="Aspirin"/>
    <s v="Abnormal"/>
    <n v="12"/>
  </r>
  <r>
    <x v="11283"/>
    <x v="1"/>
    <n v="69"/>
    <x v="1"/>
    <x v="3"/>
    <x v="1"/>
    <x v="1273"/>
    <x v="39003"/>
    <x v="30883"/>
    <x v="1"/>
    <n v="35255.619713580345"/>
    <n v="462"/>
    <x v="2"/>
    <d v="2022-07-24T00:00:00"/>
    <s v="Lipitor"/>
    <s v="Inconclusive"/>
    <n v="29"/>
  </r>
  <r>
    <x v="24873"/>
    <x v="6"/>
    <n v="53"/>
    <x v="0"/>
    <x v="6"/>
    <x v="3"/>
    <x v="1398"/>
    <x v="39004"/>
    <x v="38459"/>
    <x v="2"/>
    <n v="50430.243510394524"/>
    <n v="152"/>
    <x v="2"/>
    <d v="2021-04-16T00:00:00"/>
    <s v="Lipitor"/>
    <s v="Abnormal"/>
    <n v="9"/>
  </r>
  <r>
    <x v="11545"/>
    <x v="4"/>
    <n v="33"/>
    <x v="0"/>
    <x v="6"/>
    <x v="0"/>
    <x v="1615"/>
    <x v="39005"/>
    <x v="8552"/>
    <x v="0"/>
    <n v="27419.903327531047"/>
    <n v="304"/>
    <x v="2"/>
    <d v="2019-10-17T00:00:00"/>
    <s v="Penicillin"/>
    <s v="Abnormal"/>
    <n v="16"/>
  </r>
  <r>
    <x v="38885"/>
    <x v="1"/>
    <n v="61"/>
    <x v="0"/>
    <x v="1"/>
    <x v="4"/>
    <x v="802"/>
    <x v="39006"/>
    <x v="38460"/>
    <x v="2"/>
    <n v="26969.681122522587"/>
    <n v="254"/>
    <x v="0"/>
    <d v="2023-11-06T00:00:00"/>
    <s v="Paracetamol"/>
    <s v="Normal"/>
    <n v="11"/>
  </r>
  <r>
    <x v="38886"/>
    <x v="6"/>
    <n v="54"/>
    <x v="0"/>
    <x v="6"/>
    <x v="0"/>
    <x v="713"/>
    <x v="39007"/>
    <x v="38461"/>
    <x v="1"/>
    <n v="11854.448134609693"/>
    <n v="197"/>
    <x v="0"/>
    <d v="2019-06-03T00:00:00"/>
    <s v="Ibuprofen"/>
    <s v="Normal"/>
    <n v="21"/>
  </r>
  <r>
    <x v="12329"/>
    <x v="4"/>
    <n v="34"/>
    <x v="0"/>
    <x v="2"/>
    <x v="5"/>
    <x v="1729"/>
    <x v="39008"/>
    <x v="16001"/>
    <x v="4"/>
    <n v="39302.296765202249"/>
    <n v="386"/>
    <x v="2"/>
    <d v="2022-01-30T00:00:00"/>
    <s v="Aspirin"/>
    <s v="Abnormal"/>
    <n v="1"/>
  </r>
  <r>
    <x v="38887"/>
    <x v="6"/>
    <n v="53"/>
    <x v="1"/>
    <x v="0"/>
    <x v="5"/>
    <x v="464"/>
    <x v="39009"/>
    <x v="38462"/>
    <x v="1"/>
    <n v="8515.3896458823983"/>
    <n v="412"/>
    <x v="0"/>
    <d v="2022-05-22T00:00:00"/>
    <s v="Aspirin"/>
    <s v="Normal"/>
    <n v="29"/>
  </r>
  <r>
    <x v="38888"/>
    <x v="1"/>
    <n v="67"/>
    <x v="0"/>
    <x v="2"/>
    <x v="0"/>
    <x v="824"/>
    <x v="39010"/>
    <x v="38463"/>
    <x v="2"/>
    <n v="7028.712390364657"/>
    <n v="219"/>
    <x v="0"/>
    <d v="2019-09-20T00:00:00"/>
    <s v="Paracetamol"/>
    <s v="Inconclusive"/>
    <n v="19"/>
  </r>
  <r>
    <x v="38889"/>
    <x v="2"/>
    <n v="78"/>
    <x v="1"/>
    <x v="7"/>
    <x v="1"/>
    <x v="665"/>
    <x v="9229"/>
    <x v="38464"/>
    <x v="1"/>
    <n v="26483.65410604616"/>
    <n v="297"/>
    <x v="2"/>
    <d v="2023-08-09T00:00:00"/>
    <s v="Lipitor"/>
    <s v="Inconclusive"/>
    <n v="1"/>
  </r>
  <r>
    <x v="38890"/>
    <x v="2"/>
    <n v="75"/>
    <x v="0"/>
    <x v="3"/>
    <x v="2"/>
    <x v="1210"/>
    <x v="15421"/>
    <x v="239"/>
    <x v="2"/>
    <n v="16170.435847092975"/>
    <n v="168"/>
    <x v="2"/>
    <d v="2022-10-06T00:00:00"/>
    <s v="Ibuprofen"/>
    <s v="Abnormal"/>
    <n v="11"/>
  </r>
  <r>
    <x v="29968"/>
    <x v="0"/>
    <n v="28"/>
    <x v="0"/>
    <x v="6"/>
    <x v="1"/>
    <x v="1721"/>
    <x v="3911"/>
    <x v="38465"/>
    <x v="3"/>
    <n v="7706.861628160239"/>
    <n v="391"/>
    <x v="0"/>
    <d v="2019-09-25T00:00:00"/>
    <s v="Ibuprofen"/>
    <s v="Normal"/>
    <n v="21"/>
  </r>
  <r>
    <x v="38891"/>
    <x v="0"/>
    <n v="21"/>
    <x v="1"/>
    <x v="3"/>
    <x v="2"/>
    <x v="27"/>
    <x v="27757"/>
    <x v="38466"/>
    <x v="2"/>
    <n v="-289.8016205506276"/>
    <n v="340"/>
    <x v="0"/>
    <d v="2021-01-14T00:00:00"/>
    <s v="Lipitor"/>
    <s v="Inconclusive"/>
    <n v="11"/>
  </r>
  <r>
    <x v="8841"/>
    <x v="2"/>
    <n v="82"/>
    <x v="1"/>
    <x v="1"/>
    <x v="1"/>
    <x v="1206"/>
    <x v="39011"/>
    <x v="33218"/>
    <x v="4"/>
    <n v="48508.383753175272"/>
    <n v="359"/>
    <x v="1"/>
    <d v="2023-08-25T00:00:00"/>
    <s v="Ibuprofen"/>
    <s v="Normal"/>
    <n v="4"/>
  </r>
  <r>
    <x v="19266"/>
    <x v="4"/>
    <n v="39"/>
    <x v="1"/>
    <x v="3"/>
    <x v="4"/>
    <x v="930"/>
    <x v="39012"/>
    <x v="38467"/>
    <x v="4"/>
    <n v="17944.080695381228"/>
    <n v="112"/>
    <x v="0"/>
    <d v="2023-03-11T00:00:00"/>
    <s v="Aspirin"/>
    <s v="Normal"/>
    <n v="13"/>
  </r>
  <r>
    <x v="5156"/>
    <x v="1"/>
    <n v="61"/>
    <x v="1"/>
    <x v="5"/>
    <x v="5"/>
    <x v="944"/>
    <x v="19482"/>
    <x v="38468"/>
    <x v="2"/>
    <n v="43148.974444097919"/>
    <n v="181"/>
    <x v="1"/>
    <d v="2019-10-21T00:00:00"/>
    <s v="Aspirin"/>
    <s v="Abnormal"/>
    <n v="11"/>
  </r>
  <r>
    <x v="38892"/>
    <x v="3"/>
    <n v="50"/>
    <x v="1"/>
    <x v="3"/>
    <x v="3"/>
    <x v="674"/>
    <x v="39013"/>
    <x v="232"/>
    <x v="1"/>
    <n v="37989.117592141716"/>
    <n v="291"/>
    <x v="2"/>
    <d v="2019-09-18T00:00:00"/>
    <s v="Aspirin"/>
    <s v="Abnormal"/>
    <n v="10"/>
  </r>
  <r>
    <x v="38893"/>
    <x v="1"/>
    <n v="62"/>
    <x v="0"/>
    <x v="4"/>
    <x v="0"/>
    <x v="1535"/>
    <x v="2218"/>
    <x v="25010"/>
    <x v="3"/>
    <n v="37374.747978025094"/>
    <n v="348"/>
    <x v="0"/>
    <d v="2021-08-15T00:00:00"/>
    <s v="Aspirin"/>
    <s v="Inconclusive"/>
    <n v="10"/>
  </r>
  <r>
    <x v="5317"/>
    <x v="1"/>
    <n v="64"/>
    <x v="0"/>
    <x v="2"/>
    <x v="2"/>
    <x v="1720"/>
    <x v="39014"/>
    <x v="38469"/>
    <x v="4"/>
    <n v="43323.730427300761"/>
    <n v="152"/>
    <x v="1"/>
    <d v="2023-11-17T00:00:00"/>
    <s v="Ibuprofen"/>
    <s v="Abnormal"/>
    <n v="13"/>
  </r>
  <r>
    <x v="25484"/>
    <x v="2"/>
    <n v="75"/>
    <x v="0"/>
    <x v="6"/>
    <x v="4"/>
    <x v="734"/>
    <x v="39015"/>
    <x v="38470"/>
    <x v="4"/>
    <n v="1831.8163161876757"/>
    <n v="263"/>
    <x v="0"/>
    <d v="2022-05-23T00:00:00"/>
    <s v="Lipitor"/>
    <s v="Abnormal"/>
    <n v="2"/>
  </r>
  <r>
    <x v="38894"/>
    <x v="4"/>
    <n v="31"/>
    <x v="1"/>
    <x v="5"/>
    <x v="5"/>
    <x v="1667"/>
    <x v="32346"/>
    <x v="38471"/>
    <x v="1"/>
    <n v="30563.513294210283"/>
    <n v="447"/>
    <x v="1"/>
    <d v="2024-03-21T00:00:00"/>
    <s v="Ibuprofen"/>
    <s v="Normal"/>
    <n v="27"/>
  </r>
  <r>
    <x v="1022"/>
    <x v="0"/>
    <n v="22"/>
    <x v="0"/>
    <x v="7"/>
    <x v="2"/>
    <x v="1572"/>
    <x v="39016"/>
    <x v="31778"/>
    <x v="4"/>
    <n v="2266.4612693524018"/>
    <n v="163"/>
    <x v="2"/>
    <d v="2023-08-14T00:00:00"/>
    <s v="Ibuprofen"/>
    <s v="Abnormal"/>
    <n v="19"/>
  </r>
  <r>
    <x v="38895"/>
    <x v="3"/>
    <n v="46"/>
    <x v="0"/>
    <x v="4"/>
    <x v="1"/>
    <x v="300"/>
    <x v="8770"/>
    <x v="38472"/>
    <x v="4"/>
    <n v="46527.890487805234"/>
    <n v="312"/>
    <x v="0"/>
    <d v="2020-10-07T00:00:00"/>
    <s v="Paracetamol"/>
    <s v="Abnormal"/>
    <n v="4"/>
  </r>
  <r>
    <x v="38896"/>
    <x v="2"/>
    <n v="73"/>
    <x v="1"/>
    <x v="2"/>
    <x v="0"/>
    <x v="874"/>
    <x v="39017"/>
    <x v="5259"/>
    <x v="0"/>
    <n v="29154.502767588012"/>
    <n v="394"/>
    <x v="2"/>
    <d v="2020-05-06T00:00:00"/>
    <s v="Lipitor"/>
    <s v="Inconclusive"/>
    <n v="27"/>
  </r>
  <r>
    <x v="38897"/>
    <x v="4"/>
    <n v="33"/>
    <x v="0"/>
    <x v="5"/>
    <x v="4"/>
    <x v="803"/>
    <x v="24808"/>
    <x v="38473"/>
    <x v="1"/>
    <n v="45672.477605204396"/>
    <n v="457"/>
    <x v="1"/>
    <d v="2022-05-30T00:00:00"/>
    <s v="Ibuprofen"/>
    <s v="Normal"/>
    <n v="5"/>
  </r>
  <r>
    <x v="38898"/>
    <x v="3"/>
    <n v="50"/>
    <x v="1"/>
    <x v="3"/>
    <x v="4"/>
    <x v="1483"/>
    <x v="39018"/>
    <x v="38474"/>
    <x v="0"/>
    <n v="16039.306311926901"/>
    <n v="192"/>
    <x v="1"/>
    <d v="2020-01-12T00:00:00"/>
    <s v="Lipitor"/>
    <s v="Inconclusive"/>
    <n v="6"/>
  </r>
  <r>
    <x v="4082"/>
    <x v="2"/>
    <n v="73"/>
    <x v="1"/>
    <x v="3"/>
    <x v="5"/>
    <x v="705"/>
    <x v="6035"/>
    <x v="38475"/>
    <x v="4"/>
    <n v="34650.422939490745"/>
    <n v="158"/>
    <x v="2"/>
    <d v="2021-06-25T00:00:00"/>
    <s v="Penicillin"/>
    <s v="Abnormal"/>
    <n v="20"/>
  </r>
  <r>
    <x v="38899"/>
    <x v="0"/>
    <n v="28"/>
    <x v="1"/>
    <x v="1"/>
    <x v="5"/>
    <x v="305"/>
    <x v="39019"/>
    <x v="38476"/>
    <x v="0"/>
    <n v="11649.456802729996"/>
    <n v="122"/>
    <x v="2"/>
    <d v="2021-09-08T00:00:00"/>
    <s v="Paracetamol"/>
    <s v="Inconclusive"/>
    <n v="8"/>
  </r>
  <r>
    <x v="38900"/>
    <x v="2"/>
    <n v="77"/>
    <x v="1"/>
    <x v="1"/>
    <x v="4"/>
    <x v="737"/>
    <x v="6928"/>
    <x v="38477"/>
    <x v="1"/>
    <n v="15135.591066607249"/>
    <n v="176"/>
    <x v="2"/>
    <d v="2022-04-03T00:00:00"/>
    <s v="Ibuprofen"/>
    <s v="Abnormal"/>
    <n v="15"/>
  </r>
  <r>
    <x v="38901"/>
    <x v="1"/>
    <n v="63"/>
    <x v="1"/>
    <x v="0"/>
    <x v="1"/>
    <x v="703"/>
    <x v="39020"/>
    <x v="1622"/>
    <x v="0"/>
    <n v="3745.7478823664992"/>
    <n v="269"/>
    <x v="2"/>
    <d v="2020-09-14T00:00:00"/>
    <s v="Paracetamol"/>
    <s v="Inconclusive"/>
    <n v="4"/>
  </r>
  <r>
    <x v="38902"/>
    <x v="2"/>
    <n v="77"/>
    <x v="0"/>
    <x v="2"/>
    <x v="0"/>
    <x v="1748"/>
    <x v="14972"/>
    <x v="34222"/>
    <x v="3"/>
    <n v="7500.7092507261514"/>
    <n v="383"/>
    <x v="1"/>
    <d v="2020-09-03T00:00:00"/>
    <s v="Penicillin"/>
    <s v="Normal"/>
    <n v="12"/>
  </r>
  <r>
    <x v="1829"/>
    <x v="4"/>
    <n v="35"/>
    <x v="0"/>
    <x v="1"/>
    <x v="1"/>
    <x v="539"/>
    <x v="39021"/>
    <x v="38478"/>
    <x v="0"/>
    <n v="39787.820517268723"/>
    <n v="499"/>
    <x v="1"/>
    <d v="2020-01-09T00:00:00"/>
    <s v="Paracetamol"/>
    <s v="Normal"/>
    <n v="7"/>
  </r>
  <r>
    <x v="38903"/>
    <x v="5"/>
    <n v="18"/>
    <x v="0"/>
    <x v="2"/>
    <x v="2"/>
    <x v="711"/>
    <x v="22189"/>
    <x v="38479"/>
    <x v="2"/>
    <n v="5164.8001874361053"/>
    <n v="321"/>
    <x v="2"/>
    <d v="2019-12-24T00:00:00"/>
    <s v="Penicillin"/>
    <s v="Normal"/>
    <n v="5"/>
  </r>
  <r>
    <x v="38904"/>
    <x v="3"/>
    <n v="50"/>
    <x v="1"/>
    <x v="5"/>
    <x v="4"/>
    <x v="106"/>
    <x v="39022"/>
    <x v="38480"/>
    <x v="2"/>
    <n v="25866.061364552592"/>
    <n v="202"/>
    <x v="0"/>
    <d v="2023-06-13T00:00:00"/>
    <s v="Penicillin"/>
    <s v="Normal"/>
    <n v="5"/>
  </r>
  <r>
    <x v="5503"/>
    <x v="2"/>
    <n v="72"/>
    <x v="1"/>
    <x v="7"/>
    <x v="3"/>
    <x v="1184"/>
    <x v="39023"/>
    <x v="12390"/>
    <x v="4"/>
    <n v="33836.459090480566"/>
    <n v="469"/>
    <x v="2"/>
    <d v="2021-08-02T00:00:00"/>
    <s v="Penicillin"/>
    <s v="Abnormal"/>
    <n v="6"/>
  </r>
  <r>
    <x v="38905"/>
    <x v="6"/>
    <n v="58"/>
    <x v="1"/>
    <x v="7"/>
    <x v="1"/>
    <x v="1436"/>
    <x v="39024"/>
    <x v="38481"/>
    <x v="1"/>
    <n v="41855.982786544737"/>
    <n v="376"/>
    <x v="2"/>
    <d v="2022-01-22T00:00:00"/>
    <s v="Paracetamol"/>
    <s v="Abnormal"/>
    <n v="28"/>
  </r>
  <r>
    <x v="38906"/>
    <x v="6"/>
    <n v="59"/>
    <x v="0"/>
    <x v="6"/>
    <x v="4"/>
    <x v="852"/>
    <x v="39025"/>
    <x v="38482"/>
    <x v="3"/>
    <n v="10059.19061272086"/>
    <n v="295"/>
    <x v="1"/>
    <d v="2019-08-29T00:00:00"/>
    <s v="Paracetamol"/>
    <s v="Abnormal"/>
    <n v="24"/>
  </r>
  <r>
    <x v="19599"/>
    <x v="3"/>
    <n v="47"/>
    <x v="0"/>
    <x v="5"/>
    <x v="3"/>
    <x v="1702"/>
    <x v="39026"/>
    <x v="38483"/>
    <x v="4"/>
    <n v="5329.0008955174362"/>
    <n v="194"/>
    <x v="2"/>
    <d v="2023-05-25T00:00:00"/>
    <s v="Ibuprofen"/>
    <s v="Abnormal"/>
    <n v="6"/>
  </r>
  <r>
    <x v="23211"/>
    <x v="3"/>
    <n v="46"/>
    <x v="0"/>
    <x v="3"/>
    <x v="5"/>
    <x v="1444"/>
    <x v="25711"/>
    <x v="38484"/>
    <x v="2"/>
    <n v="9082.3379314002996"/>
    <n v="229"/>
    <x v="2"/>
    <d v="2023-11-05T00:00:00"/>
    <s v="Penicillin"/>
    <s v="Normal"/>
    <n v="18"/>
  </r>
  <r>
    <x v="38907"/>
    <x v="1"/>
    <n v="63"/>
    <x v="1"/>
    <x v="4"/>
    <x v="3"/>
    <x v="917"/>
    <x v="39027"/>
    <x v="38485"/>
    <x v="0"/>
    <n v="21413.185635066551"/>
    <n v="121"/>
    <x v="1"/>
    <d v="2021-10-19T00:00:00"/>
    <s v="Aspirin"/>
    <s v="Inconclusive"/>
    <n v="5"/>
  </r>
  <r>
    <x v="15331"/>
    <x v="3"/>
    <n v="43"/>
    <x v="1"/>
    <x v="7"/>
    <x v="2"/>
    <x v="1041"/>
    <x v="23362"/>
    <x v="15708"/>
    <x v="1"/>
    <n v="19402.979467324942"/>
    <n v="469"/>
    <x v="0"/>
    <d v="2019-11-13T00:00:00"/>
    <s v="Penicillin"/>
    <s v="Abnormal"/>
    <n v="28"/>
  </r>
  <r>
    <x v="12728"/>
    <x v="4"/>
    <n v="31"/>
    <x v="0"/>
    <x v="2"/>
    <x v="5"/>
    <x v="1533"/>
    <x v="39028"/>
    <x v="38486"/>
    <x v="3"/>
    <n v="43878.274971205945"/>
    <n v="401"/>
    <x v="1"/>
    <d v="2022-12-18T00:00:00"/>
    <s v="Ibuprofen"/>
    <s v="Abnormal"/>
    <n v="13"/>
  </r>
  <r>
    <x v="5332"/>
    <x v="0"/>
    <n v="25"/>
    <x v="0"/>
    <x v="2"/>
    <x v="3"/>
    <x v="1624"/>
    <x v="29207"/>
    <x v="12108"/>
    <x v="4"/>
    <n v="22746.6484535278"/>
    <n v="370"/>
    <x v="0"/>
    <d v="2019-12-05T00:00:00"/>
    <s v="Ibuprofen"/>
    <s v="Normal"/>
    <n v="28"/>
  </r>
  <r>
    <x v="25846"/>
    <x v="1"/>
    <n v="61"/>
    <x v="0"/>
    <x v="6"/>
    <x v="0"/>
    <x v="1492"/>
    <x v="39029"/>
    <x v="38487"/>
    <x v="2"/>
    <n v="27366.031010747356"/>
    <n v="368"/>
    <x v="2"/>
    <d v="2021-07-03T00:00:00"/>
    <s v="Aspirin"/>
    <s v="Inconclusive"/>
    <n v="26"/>
  </r>
  <r>
    <x v="38908"/>
    <x v="5"/>
    <n v="19"/>
    <x v="0"/>
    <x v="1"/>
    <x v="0"/>
    <x v="738"/>
    <x v="29897"/>
    <x v="13852"/>
    <x v="3"/>
    <n v="10665.150627385021"/>
    <n v="341"/>
    <x v="0"/>
    <d v="2019-12-26T00:00:00"/>
    <s v="Penicillin"/>
    <s v="Inconclusive"/>
    <n v="27"/>
  </r>
  <r>
    <x v="38909"/>
    <x v="0"/>
    <n v="23"/>
    <x v="1"/>
    <x v="2"/>
    <x v="5"/>
    <x v="64"/>
    <x v="39030"/>
    <x v="38488"/>
    <x v="3"/>
    <n v="19163.985760117874"/>
    <n v="491"/>
    <x v="1"/>
    <d v="2019-12-21T00:00:00"/>
    <s v="Penicillin"/>
    <s v="Inconclusive"/>
    <n v="12"/>
  </r>
  <r>
    <x v="1997"/>
    <x v="5"/>
    <n v="19"/>
    <x v="1"/>
    <x v="0"/>
    <x v="4"/>
    <x v="352"/>
    <x v="36693"/>
    <x v="30542"/>
    <x v="1"/>
    <n v="37039.965351955951"/>
    <n v="320"/>
    <x v="1"/>
    <d v="2023-01-29T00:00:00"/>
    <s v="Penicillin"/>
    <s v="Inconclusive"/>
    <n v="19"/>
  </r>
  <r>
    <x v="8906"/>
    <x v="4"/>
    <n v="36"/>
    <x v="0"/>
    <x v="0"/>
    <x v="0"/>
    <x v="730"/>
    <x v="39031"/>
    <x v="38489"/>
    <x v="3"/>
    <n v="23826.003532418457"/>
    <n v="323"/>
    <x v="1"/>
    <d v="2020-10-15T00:00:00"/>
    <s v="Paracetamol"/>
    <s v="Normal"/>
    <n v="30"/>
  </r>
  <r>
    <x v="4673"/>
    <x v="3"/>
    <n v="47"/>
    <x v="0"/>
    <x v="5"/>
    <x v="0"/>
    <x v="827"/>
    <x v="39032"/>
    <x v="33484"/>
    <x v="0"/>
    <n v="28584.369213021153"/>
    <n v="295"/>
    <x v="0"/>
    <d v="2023-07-25T00:00:00"/>
    <s v="Paracetamol"/>
    <s v="Normal"/>
    <n v="11"/>
  </r>
  <r>
    <x v="38910"/>
    <x v="3"/>
    <n v="47"/>
    <x v="1"/>
    <x v="7"/>
    <x v="2"/>
    <x v="239"/>
    <x v="39033"/>
    <x v="13833"/>
    <x v="4"/>
    <n v="39318.496500752211"/>
    <n v="399"/>
    <x v="2"/>
    <d v="2020-10-19T00:00:00"/>
    <s v="Penicillin"/>
    <s v="Inconclusive"/>
    <n v="2"/>
  </r>
  <r>
    <x v="38911"/>
    <x v="2"/>
    <n v="80"/>
    <x v="0"/>
    <x v="5"/>
    <x v="3"/>
    <x v="1019"/>
    <x v="39034"/>
    <x v="38490"/>
    <x v="4"/>
    <n v="11746.836510164434"/>
    <n v="200"/>
    <x v="1"/>
    <d v="2023-05-18T00:00:00"/>
    <s v="Paracetamol"/>
    <s v="Abnormal"/>
    <n v="15"/>
  </r>
  <r>
    <x v="19272"/>
    <x v="5"/>
    <n v="20"/>
    <x v="1"/>
    <x v="0"/>
    <x v="2"/>
    <x v="1817"/>
    <x v="39035"/>
    <x v="38491"/>
    <x v="2"/>
    <n v="19315.730017924176"/>
    <n v="123"/>
    <x v="1"/>
    <d v="2019-07-03T00:00:00"/>
    <s v="Ibuprofen"/>
    <s v="Normal"/>
    <n v="4"/>
  </r>
  <r>
    <x v="30988"/>
    <x v="6"/>
    <n v="58"/>
    <x v="1"/>
    <x v="5"/>
    <x v="0"/>
    <x v="910"/>
    <x v="9443"/>
    <x v="38492"/>
    <x v="3"/>
    <n v="17528.149497882965"/>
    <n v="362"/>
    <x v="0"/>
    <d v="2023-03-06T00:00:00"/>
    <s v="Paracetamol"/>
    <s v="Normal"/>
    <n v="3"/>
  </r>
  <r>
    <x v="38912"/>
    <x v="0"/>
    <n v="26"/>
    <x v="0"/>
    <x v="6"/>
    <x v="1"/>
    <x v="676"/>
    <x v="33281"/>
    <x v="38493"/>
    <x v="0"/>
    <n v="9890.2915630393582"/>
    <n v="262"/>
    <x v="1"/>
    <d v="2023-08-01T00:00:00"/>
    <s v="Ibuprofen"/>
    <s v="Abnormal"/>
    <n v="21"/>
  </r>
  <r>
    <x v="38913"/>
    <x v="0"/>
    <n v="29"/>
    <x v="0"/>
    <x v="2"/>
    <x v="4"/>
    <x v="259"/>
    <x v="39036"/>
    <x v="38494"/>
    <x v="1"/>
    <n v="48815.343320368418"/>
    <n v="332"/>
    <x v="2"/>
    <d v="2023-09-28T00:00:00"/>
    <s v="Lipitor"/>
    <s v="Abnormal"/>
    <n v="4"/>
  </r>
  <r>
    <x v="38914"/>
    <x v="0"/>
    <n v="26"/>
    <x v="0"/>
    <x v="3"/>
    <x v="3"/>
    <x v="513"/>
    <x v="39037"/>
    <x v="38495"/>
    <x v="2"/>
    <n v="41243.149928445382"/>
    <n v="223"/>
    <x v="0"/>
    <d v="2019-07-11T00:00:00"/>
    <s v="Penicillin"/>
    <s v="Abnormal"/>
    <n v="23"/>
  </r>
  <r>
    <x v="38915"/>
    <x v="2"/>
    <n v="85"/>
    <x v="1"/>
    <x v="7"/>
    <x v="4"/>
    <x v="1010"/>
    <x v="39038"/>
    <x v="38496"/>
    <x v="0"/>
    <n v="17101.790047880862"/>
    <n v="385"/>
    <x v="1"/>
    <d v="2020-08-31T00:00:00"/>
    <s v="Lipitor"/>
    <s v="Abnormal"/>
    <n v="27"/>
  </r>
  <r>
    <x v="38916"/>
    <x v="6"/>
    <n v="58"/>
    <x v="1"/>
    <x v="1"/>
    <x v="2"/>
    <x v="1029"/>
    <x v="39039"/>
    <x v="38497"/>
    <x v="4"/>
    <n v="42304.960490292004"/>
    <n v="240"/>
    <x v="2"/>
    <d v="2023-10-18T00:00:00"/>
    <s v="Ibuprofen"/>
    <s v="Abnormal"/>
    <n v="10"/>
  </r>
  <r>
    <x v="38917"/>
    <x v="4"/>
    <n v="37"/>
    <x v="1"/>
    <x v="1"/>
    <x v="5"/>
    <x v="1734"/>
    <x v="23090"/>
    <x v="38498"/>
    <x v="3"/>
    <n v="17977.425642288174"/>
    <n v="445"/>
    <x v="0"/>
    <d v="2019-12-23T00:00:00"/>
    <s v="Lipitor"/>
    <s v="Inconclusive"/>
    <n v="9"/>
  </r>
  <r>
    <x v="20976"/>
    <x v="1"/>
    <n v="65"/>
    <x v="1"/>
    <x v="7"/>
    <x v="4"/>
    <x v="1663"/>
    <x v="39040"/>
    <x v="38499"/>
    <x v="4"/>
    <n v="9467.318897221523"/>
    <n v="372"/>
    <x v="1"/>
    <d v="2020-03-13T00:00:00"/>
    <s v="Ibuprofen"/>
    <s v="Abnormal"/>
    <n v="17"/>
  </r>
  <r>
    <x v="38918"/>
    <x v="3"/>
    <n v="47"/>
    <x v="0"/>
    <x v="7"/>
    <x v="0"/>
    <x v="1197"/>
    <x v="39041"/>
    <x v="12544"/>
    <x v="1"/>
    <n v="41292.829777348059"/>
    <n v="289"/>
    <x v="0"/>
    <d v="2021-11-05T00:00:00"/>
    <s v="Aspirin"/>
    <s v="Abnormal"/>
    <n v="6"/>
  </r>
  <r>
    <x v="68"/>
    <x v="1"/>
    <n v="61"/>
    <x v="1"/>
    <x v="1"/>
    <x v="3"/>
    <x v="502"/>
    <x v="39042"/>
    <x v="38500"/>
    <x v="3"/>
    <n v="41971.078298803492"/>
    <n v="120"/>
    <x v="2"/>
    <d v="2021-04-02T00:00:00"/>
    <s v="Paracetamol"/>
    <s v="Inconclusive"/>
    <n v="5"/>
  </r>
  <r>
    <x v="16656"/>
    <x v="3"/>
    <n v="48"/>
    <x v="0"/>
    <x v="3"/>
    <x v="2"/>
    <x v="908"/>
    <x v="39043"/>
    <x v="38501"/>
    <x v="0"/>
    <n v="5481.1693377496313"/>
    <n v="325"/>
    <x v="0"/>
    <d v="2019-09-23T00:00:00"/>
    <s v="Penicillin"/>
    <s v="Normal"/>
    <n v="8"/>
  </r>
  <r>
    <x v="38919"/>
    <x v="2"/>
    <n v="77"/>
    <x v="0"/>
    <x v="4"/>
    <x v="3"/>
    <x v="742"/>
    <x v="9245"/>
    <x v="38502"/>
    <x v="0"/>
    <n v="25877.689859201026"/>
    <n v="208"/>
    <x v="1"/>
    <d v="2019-05-29T00:00:00"/>
    <s v="Paracetamol"/>
    <s v="Inconclusive"/>
    <n v="10"/>
  </r>
  <r>
    <x v="38920"/>
    <x v="2"/>
    <n v="83"/>
    <x v="1"/>
    <x v="0"/>
    <x v="2"/>
    <x v="1266"/>
    <x v="39044"/>
    <x v="38503"/>
    <x v="2"/>
    <n v="4032.0867549415293"/>
    <n v="179"/>
    <x v="2"/>
    <d v="2023-08-29T00:00:00"/>
    <s v="Aspirin"/>
    <s v="Abnormal"/>
    <n v="15"/>
  </r>
  <r>
    <x v="38921"/>
    <x v="1"/>
    <n v="65"/>
    <x v="1"/>
    <x v="0"/>
    <x v="3"/>
    <x v="1366"/>
    <x v="39045"/>
    <x v="38504"/>
    <x v="3"/>
    <n v="3052.8457242942159"/>
    <n v="174"/>
    <x v="1"/>
    <d v="2022-09-17T00:00:00"/>
    <s v="Paracetamol"/>
    <s v="Abnormal"/>
    <n v="17"/>
  </r>
  <r>
    <x v="38922"/>
    <x v="2"/>
    <n v="81"/>
    <x v="1"/>
    <x v="5"/>
    <x v="2"/>
    <x v="319"/>
    <x v="22463"/>
    <x v="16260"/>
    <x v="2"/>
    <n v="7362.9105276222654"/>
    <n v="420"/>
    <x v="2"/>
    <d v="2024-03-30T00:00:00"/>
    <s v="Lipitor"/>
    <s v="Abnormal"/>
    <n v="5"/>
  </r>
  <r>
    <x v="38923"/>
    <x v="0"/>
    <n v="24"/>
    <x v="0"/>
    <x v="2"/>
    <x v="3"/>
    <x v="1494"/>
    <x v="6239"/>
    <x v="38505"/>
    <x v="1"/>
    <n v="17282.024515394882"/>
    <n v="344"/>
    <x v="1"/>
    <d v="2022-07-25T00:00:00"/>
    <s v="Lipitor"/>
    <s v="Normal"/>
    <n v="28"/>
  </r>
  <r>
    <x v="14577"/>
    <x v="0"/>
    <n v="22"/>
    <x v="1"/>
    <x v="5"/>
    <x v="4"/>
    <x v="1371"/>
    <x v="39046"/>
    <x v="38506"/>
    <x v="4"/>
    <n v="4397.7185865817974"/>
    <n v="353"/>
    <x v="2"/>
    <d v="2023-09-26T00:00:00"/>
    <s v="Aspirin"/>
    <s v="Abnormal"/>
    <n v="20"/>
  </r>
  <r>
    <x v="38924"/>
    <x v="4"/>
    <n v="31"/>
    <x v="0"/>
    <x v="5"/>
    <x v="0"/>
    <x v="896"/>
    <x v="39047"/>
    <x v="38507"/>
    <x v="2"/>
    <n v="14672.604560858141"/>
    <n v="451"/>
    <x v="0"/>
    <d v="2020-11-28T00:00:00"/>
    <s v="Lipitor"/>
    <s v="Normal"/>
    <n v="20"/>
  </r>
  <r>
    <x v="38925"/>
    <x v="1"/>
    <n v="69"/>
    <x v="1"/>
    <x v="2"/>
    <x v="2"/>
    <x v="206"/>
    <x v="39048"/>
    <x v="38508"/>
    <x v="2"/>
    <n v="19013.436529150764"/>
    <n v="325"/>
    <x v="2"/>
    <d v="2021-06-11T00:00:00"/>
    <s v="Ibuprofen"/>
    <s v="Normal"/>
    <n v="14"/>
  </r>
  <r>
    <x v="38926"/>
    <x v="2"/>
    <n v="82"/>
    <x v="0"/>
    <x v="5"/>
    <x v="4"/>
    <x v="979"/>
    <x v="39049"/>
    <x v="38509"/>
    <x v="1"/>
    <n v="43144.754524041084"/>
    <n v="155"/>
    <x v="0"/>
    <d v="2021-10-10T00:00:00"/>
    <s v="Penicillin"/>
    <s v="Normal"/>
    <n v="26"/>
  </r>
  <r>
    <x v="161"/>
    <x v="3"/>
    <n v="42"/>
    <x v="1"/>
    <x v="2"/>
    <x v="4"/>
    <x v="15"/>
    <x v="22530"/>
    <x v="2436"/>
    <x v="3"/>
    <n v="13368.756920603573"/>
    <n v="214"/>
    <x v="0"/>
    <d v="2023-01-08T00:00:00"/>
    <s v="Paracetamol"/>
    <s v="Abnormal"/>
    <n v="7"/>
  </r>
  <r>
    <x v="38927"/>
    <x v="2"/>
    <n v="81"/>
    <x v="0"/>
    <x v="5"/>
    <x v="2"/>
    <x v="1661"/>
    <x v="39050"/>
    <x v="38510"/>
    <x v="0"/>
    <n v="23654.388184584328"/>
    <n v="421"/>
    <x v="0"/>
    <d v="2023-08-17T00:00:00"/>
    <s v="Lipitor"/>
    <s v="Normal"/>
    <n v="16"/>
  </r>
  <r>
    <x v="38928"/>
    <x v="3"/>
    <n v="41"/>
    <x v="0"/>
    <x v="6"/>
    <x v="0"/>
    <x v="1803"/>
    <x v="39051"/>
    <x v="14402"/>
    <x v="1"/>
    <n v="35737.71459814172"/>
    <n v="302"/>
    <x v="1"/>
    <d v="2020-04-28T00:00:00"/>
    <s v="Paracetamol"/>
    <s v="Abnormal"/>
    <n v="26"/>
  </r>
  <r>
    <x v="38929"/>
    <x v="6"/>
    <n v="52"/>
    <x v="0"/>
    <x v="5"/>
    <x v="2"/>
    <x v="38"/>
    <x v="15311"/>
    <x v="21580"/>
    <x v="3"/>
    <n v="4868.9034832435591"/>
    <n v="465"/>
    <x v="0"/>
    <d v="2021-01-29T00:00:00"/>
    <s v="Penicillin"/>
    <s v="Normal"/>
    <n v="12"/>
  </r>
  <r>
    <x v="38930"/>
    <x v="4"/>
    <n v="33"/>
    <x v="0"/>
    <x v="4"/>
    <x v="5"/>
    <x v="1773"/>
    <x v="39052"/>
    <x v="38511"/>
    <x v="4"/>
    <n v="50653.670944988589"/>
    <n v="371"/>
    <x v="2"/>
    <d v="2019-07-19T00:00:00"/>
    <s v="Penicillin"/>
    <s v="Abnormal"/>
    <n v="1"/>
  </r>
  <r>
    <x v="38931"/>
    <x v="4"/>
    <n v="40"/>
    <x v="0"/>
    <x v="7"/>
    <x v="0"/>
    <x v="1348"/>
    <x v="10273"/>
    <x v="38512"/>
    <x v="4"/>
    <n v="12279.449415036244"/>
    <n v="208"/>
    <x v="2"/>
    <d v="2022-09-30T00:00:00"/>
    <s v="Aspirin"/>
    <s v="Abnormal"/>
    <n v="13"/>
  </r>
  <r>
    <x v="38932"/>
    <x v="5"/>
    <n v="20"/>
    <x v="0"/>
    <x v="1"/>
    <x v="3"/>
    <x v="254"/>
    <x v="39053"/>
    <x v="38513"/>
    <x v="0"/>
    <n v="35977.579450741381"/>
    <n v="123"/>
    <x v="0"/>
    <d v="2024-02-18T00:00:00"/>
    <s v="Paracetamol"/>
    <s v="Normal"/>
    <n v="26"/>
  </r>
  <r>
    <x v="38933"/>
    <x v="4"/>
    <n v="34"/>
    <x v="0"/>
    <x v="3"/>
    <x v="4"/>
    <x v="1724"/>
    <x v="39054"/>
    <x v="38514"/>
    <x v="1"/>
    <n v="17564.862741335561"/>
    <n v="182"/>
    <x v="1"/>
    <d v="2020-09-14T00:00:00"/>
    <s v="Penicillin"/>
    <s v="Normal"/>
    <n v="28"/>
  </r>
  <r>
    <x v="32931"/>
    <x v="2"/>
    <n v="76"/>
    <x v="1"/>
    <x v="2"/>
    <x v="2"/>
    <x v="1366"/>
    <x v="39055"/>
    <x v="38515"/>
    <x v="1"/>
    <n v="18027.684898594995"/>
    <n v="314"/>
    <x v="0"/>
    <d v="2022-09-07T00:00:00"/>
    <s v="Lipitor"/>
    <s v="Inconclusive"/>
    <n v="7"/>
  </r>
  <r>
    <x v="38934"/>
    <x v="3"/>
    <n v="44"/>
    <x v="0"/>
    <x v="7"/>
    <x v="0"/>
    <x v="285"/>
    <x v="33209"/>
    <x v="38516"/>
    <x v="1"/>
    <n v="25136.555885451085"/>
    <n v="448"/>
    <x v="1"/>
    <d v="2022-01-22T00:00:00"/>
    <s v="Lipitor"/>
    <s v="Abnormal"/>
    <n v="6"/>
  </r>
  <r>
    <x v="38935"/>
    <x v="4"/>
    <n v="37"/>
    <x v="1"/>
    <x v="0"/>
    <x v="4"/>
    <x v="406"/>
    <x v="39056"/>
    <x v="38517"/>
    <x v="3"/>
    <n v="3155.853127737556"/>
    <n v="315"/>
    <x v="0"/>
    <d v="2021-11-18T00:00:00"/>
    <s v="Aspirin"/>
    <s v="Normal"/>
    <n v="26"/>
  </r>
  <r>
    <x v="18384"/>
    <x v="1"/>
    <n v="70"/>
    <x v="0"/>
    <x v="6"/>
    <x v="5"/>
    <x v="1526"/>
    <x v="39057"/>
    <x v="38518"/>
    <x v="0"/>
    <n v="29799.405697155886"/>
    <n v="365"/>
    <x v="2"/>
    <d v="2020-03-22T00:00:00"/>
    <s v="Lipitor"/>
    <s v="Normal"/>
    <n v="29"/>
  </r>
  <r>
    <x v="38936"/>
    <x v="5"/>
    <n v="18"/>
    <x v="1"/>
    <x v="5"/>
    <x v="0"/>
    <x v="1325"/>
    <x v="39058"/>
    <x v="258"/>
    <x v="4"/>
    <n v="3142.512294930727"/>
    <n v="163"/>
    <x v="1"/>
    <d v="2021-06-27T00:00:00"/>
    <s v="Lipitor"/>
    <s v="Inconclusive"/>
    <n v="25"/>
  </r>
  <r>
    <x v="38937"/>
    <x v="6"/>
    <n v="59"/>
    <x v="0"/>
    <x v="6"/>
    <x v="5"/>
    <x v="1507"/>
    <x v="39059"/>
    <x v="38519"/>
    <x v="3"/>
    <n v="16299.39545480583"/>
    <n v="419"/>
    <x v="0"/>
    <d v="2024-05-15T00:00:00"/>
    <s v="Ibuprofen"/>
    <s v="Inconclusive"/>
    <n v="18"/>
  </r>
  <r>
    <x v="8592"/>
    <x v="1"/>
    <n v="70"/>
    <x v="0"/>
    <x v="2"/>
    <x v="5"/>
    <x v="234"/>
    <x v="39060"/>
    <x v="38520"/>
    <x v="0"/>
    <n v="32031.952569663361"/>
    <n v="148"/>
    <x v="1"/>
    <d v="2022-10-06T00:00:00"/>
    <s v="Lipitor"/>
    <s v="Normal"/>
    <n v="26"/>
  </r>
  <r>
    <x v="38938"/>
    <x v="0"/>
    <n v="25"/>
    <x v="0"/>
    <x v="1"/>
    <x v="1"/>
    <x v="1233"/>
    <x v="17578"/>
    <x v="38521"/>
    <x v="2"/>
    <n v="31224.102159272854"/>
    <n v="427"/>
    <x v="0"/>
    <d v="2022-06-16T00:00:00"/>
    <s v="Penicillin"/>
    <s v="Abnormal"/>
    <n v="20"/>
  </r>
  <r>
    <x v="38939"/>
    <x v="2"/>
    <n v="84"/>
    <x v="1"/>
    <x v="2"/>
    <x v="1"/>
    <x v="471"/>
    <x v="39061"/>
    <x v="38522"/>
    <x v="2"/>
    <n v="44915.323158431769"/>
    <n v="413"/>
    <x v="2"/>
    <d v="2021-06-01T00:00:00"/>
    <s v="Paracetamol"/>
    <s v="Normal"/>
    <n v="10"/>
  </r>
  <r>
    <x v="26528"/>
    <x v="0"/>
    <n v="22"/>
    <x v="0"/>
    <x v="6"/>
    <x v="5"/>
    <x v="1742"/>
    <x v="39062"/>
    <x v="18155"/>
    <x v="0"/>
    <n v="24674.472745453681"/>
    <n v="275"/>
    <x v="0"/>
    <d v="2019-09-12T00:00:00"/>
    <s v="Ibuprofen"/>
    <s v="Abnormal"/>
    <n v="2"/>
  </r>
  <r>
    <x v="38940"/>
    <x v="0"/>
    <n v="23"/>
    <x v="0"/>
    <x v="2"/>
    <x v="4"/>
    <x v="220"/>
    <x v="39063"/>
    <x v="38523"/>
    <x v="4"/>
    <n v="18212.054629913644"/>
    <n v="437"/>
    <x v="2"/>
    <d v="2020-09-13T00:00:00"/>
    <s v="Ibuprofen"/>
    <s v="Abnormal"/>
    <n v="1"/>
  </r>
  <r>
    <x v="10621"/>
    <x v="2"/>
    <n v="83"/>
    <x v="0"/>
    <x v="7"/>
    <x v="0"/>
    <x v="1135"/>
    <x v="39064"/>
    <x v="9268"/>
    <x v="1"/>
    <n v="20461.381916647097"/>
    <n v="119"/>
    <x v="0"/>
    <d v="2023-06-01T00:00:00"/>
    <s v="Ibuprofen"/>
    <s v="Normal"/>
    <n v="5"/>
  </r>
  <r>
    <x v="38941"/>
    <x v="1"/>
    <n v="64"/>
    <x v="1"/>
    <x v="6"/>
    <x v="3"/>
    <x v="338"/>
    <x v="39065"/>
    <x v="1845"/>
    <x v="1"/>
    <n v="42119.284443984412"/>
    <n v="294"/>
    <x v="0"/>
    <d v="2023-05-29T00:00:00"/>
    <s v="Lipitor"/>
    <s v="Inconclusive"/>
    <n v="7"/>
  </r>
  <r>
    <x v="38942"/>
    <x v="0"/>
    <n v="24"/>
    <x v="1"/>
    <x v="7"/>
    <x v="2"/>
    <x v="1417"/>
    <x v="24028"/>
    <x v="38524"/>
    <x v="0"/>
    <n v="12671.466625282888"/>
    <n v="197"/>
    <x v="2"/>
    <d v="2022-06-20T00:00:00"/>
    <s v="Ibuprofen"/>
    <s v="Normal"/>
    <n v="1"/>
  </r>
  <r>
    <x v="4377"/>
    <x v="6"/>
    <n v="58"/>
    <x v="1"/>
    <x v="6"/>
    <x v="0"/>
    <x v="1196"/>
    <x v="5170"/>
    <x v="38525"/>
    <x v="1"/>
    <n v="36869.169404137356"/>
    <n v="218"/>
    <x v="1"/>
    <d v="2022-06-28T00:00:00"/>
    <s v="Lipitor"/>
    <s v="Normal"/>
    <n v="30"/>
  </r>
  <r>
    <x v="38943"/>
    <x v="3"/>
    <n v="46"/>
    <x v="0"/>
    <x v="7"/>
    <x v="5"/>
    <x v="180"/>
    <x v="39066"/>
    <x v="38526"/>
    <x v="2"/>
    <n v="8132.4797637633083"/>
    <n v="256"/>
    <x v="2"/>
    <d v="2022-07-10T00:00:00"/>
    <s v="Paracetamol"/>
    <s v="Abnormal"/>
    <n v="24"/>
  </r>
  <r>
    <x v="38944"/>
    <x v="1"/>
    <n v="65"/>
    <x v="1"/>
    <x v="5"/>
    <x v="4"/>
    <x v="1420"/>
    <x v="39067"/>
    <x v="38527"/>
    <x v="1"/>
    <n v="9465.6519718423096"/>
    <n v="462"/>
    <x v="0"/>
    <d v="2022-08-10T00:00:00"/>
    <s v="Paracetamol"/>
    <s v="Normal"/>
    <n v="29"/>
  </r>
  <r>
    <x v="38945"/>
    <x v="0"/>
    <n v="23"/>
    <x v="1"/>
    <x v="6"/>
    <x v="1"/>
    <x v="1238"/>
    <x v="39068"/>
    <x v="4481"/>
    <x v="1"/>
    <n v="8068.4142041088799"/>
    <n v="471"/>
    <x v="2"/>
    <d v="2021-04-22T00:00:00"/>
    <s v="Lipitor"/>
    <s v="Inconclusive"/>
    <n v="18"/>
  </r>
  <r>
    <x v="38946"/>
    <x v="0"/>
    <n v="24"/>
    <x v="1"/>
    <x v="0"/>
    <x v="4"/>
    <x v="1324"/>
    <x v="39069"/>
    <x v="38318"/>
    <x v="1"/>
    <n v="32281.30125746804"/>
    <n v="353"/>
    <x v="1"/>
    <d v="2019-08-12T00:00:00"/>
    <s v="Ibuprofen"/>
    <s v="Normal"/>
    <n v="10"/>
  </r>
  <r>
    <x v="37111"/>
    <x v="3"/>
    <n v="44"/>
    <x v="1"/>
    <x v="1"/>
    <x v="5"/>
    <x v="1794"/>
    <x v="33154"/>
    <x v="38528"/>
    <x v="4"/>
    <n v="42549.096521737905"/>
    <n v="311"/>
    <x v="2"/>
    <d v="2023-11-14T00:00:00"/>
    <s v="Lipitor"/>
    <s v="Normal"/>
    <n v="26"/>
  </r>
  <r>
    <x v="38947"/>
    <x v="3"/>
    <n v="44"/>
    <x v="0"/>
    <x v="3"/>
    <x v="5"/>
    <x v="1121"/>
    <x v="39070"/>
    <x v="38529"/>
    <x v="0"/>
    <n v="32566.421011749633"/>
    <n v="197"/>
    <x v="1"/>
    <d v="2023-08-14T00:00:00"/>
    <s v="Aspirin"/>
    <s v="Abnormal"/>
    <n v="29"/>
  </r>
  <r>
    <x v="38948"/>
    <x v="0"/>
    <n v="26"/>
    <x v="1"/>
    <x v="3"/>
    <x v="3"/>
    <x v="1096"/>
    <x v="39071"/>
    <x v="38530"/>
    <x v="3"/>
    <n v="20800.786132655732"/>
    <n v="439"/>
    <x v="2"/>
    <d v="2021-06-06T00:00:00"/>
    <s v="Lipitor"/>
    <s v="Inconclusive"/>
    <n v="24"/>
  </r>
  <r>
    <x v="38949"/>
    <x v="0"/>
    <n v="21"/>
    <x v="0"/>
    <x v="1"/>
    <x v="5"/>
    <x v="1532"/>
    <x v="39072"/>
    <x v="35257"/>
    <x v="0"/>
    <n v="19858.889544841928"/>
    <n v="176"/>
    <x v="2"/>
    <d v="2021-04-26T00:00:00"/>
    <s v="Penicillin"/>
    <s v="Inconclusive"/>
    <n v="13"/>
  </r>
  <r>
    <x v="38950"/>
    <x v="6"/>
    <n v="55"/>
    <x v="1"/>
    <x v="3"/>
    <x v="4"/>
    <x v="95"/>
    <x v="39073"/>
    <x v="38531"/>
    <x v="2"/>
    <n v="24232.627119886929"/>
    <n v="487"/>
    <x v="2"/>
    <d v="2024-04-12T00:00:00"/>
    <s v="Lipitor"/>
    <s v="Abnormal"/>
    <n v="19"/>
  </r>
  <r>
    <x v="38951"/>
    <x v="6"/>
    <n v="53"/>
    <x v="0"/>
    <x v="1"/>
    <x v="0"/>
    <x v="1775"/>
    <x v="39074"/>
    <x v="15312"/>
    <x v="0"/>
    <n v="1660.5420220540657"/>
    <n v="126"/>
    <x v="0"/>
    <d v="2021-09-10T00:00:00"/>
    <s v="Penicillin"/>
    <s v="Normal"/>
    <n v="7"/>
  </r>
  <r>
    <x v="10137"/>
    <x v="5"/>
    <n v="19"/>
    <x v="0"/>
    <x v="5"/>
    <x v="4"/>
    <x v="1806"/>
    <x v="39075"/>
    <x v="27475"/>
    <x v="3"/>
    <n v="16341.695806098831"/>
    <n v="352"/>
    <x v="2"/>
    <d v="2024-04-19T00:00:00"/>
    <s v="Penicillin"/>
    <s v="Normal"/>
    <n v="15"/>
  </r>
  <r>
    <x v="38952"/>
    <x v="1"/>
    <n v="65"/>
    <x v="1"/>
    <x v="6"/>
    <x v="2"/>
    <x v="1226"/>
    <x v="39076"/>
    <x v="24078"/>
    <x v="3"/>
    <n v="8831.3486339041847"/>
    <n v="291"/>
    <x v="1"/>
    <d v="2023-07-11T00:00:00"/>
    <s v="Aspirin"/>
    <s v="Normal"/>
    <n v="30"/>
  </r>
  <r>
    <x v="38953"/>
    <x v="2"/>
    <n v="74"/>
    <x v="0"/>
    <x v="5"/>
    <x v="5"/>
    <x v="962"/>
    <x v="39077"/>
    <x v="38532"/>
    <x v="0"/>
    <n v="22994.664334984802"/>
    <n v="376"/>
    <x v="2"/>
    <d v="2022-05-08T00:00:00"/>
    <s v="Aspirin"/>
    <s v="Normal"/>
    <n v="25"/>
  </r>
  <r>
    <x v="38954"/>
    <x v="5"/>
    <n v="18"/>
    <x v="0"/>
    <x v="1"/>
    <x v="2"/>
    <x v="321"/>
    <x v="12477"/>
    <x v="38533"/>
    <x v="4"/>
    <n v="37128.724744422499"/>
    <n v="170"/>
    <x v="1"/>
    <d v="2023-05-29T00:00:00"/>
    <s v="Aspirin"/>
    <s v="Normal"/>
    <n v="15"/>
  </r>
  <r>
    <x v="38955"/>
    <x v="4"/>
    <n v="39"/>
    <x v="0"/>
    <x v="0"/>
    <x v="3"/>
    <x v="1498"/>
    <x v="39078"/>
    <x v="38534"/>
    <x v="0"/>
    <n v="13808.52681333387"/>
    <n v="120"/>
    <x v="2"/>
    <d v="2021-06-07T00:00:00"/>
    <s v="Penicillin"/>
    <s v="Inconclusive"/>
    <n v="6"/>
  </r>
  <r>
    <x v="38956"/>
    <x v="0"/>
    <n v="27"/>
    <x v="0"/>
    <x v="0"/>
    <x v="5"/>
    <x v="326"/>
    <x v="39079"/>
    <x v="38535"/>
    <x v="4"/>
    <n v="32571.655541347671"/>
    <n v="272"/>
    <x v="2"/>
    <d v="2020-08-03T00:00:00"/>
    <s v="Paracetamol"/>
    <s v="Abnormal"/>
    <n v="27"/>
  </r>
  <r>
    <x v="20697"/>
    <x v="4"/>
    <n v="33"/>
    <x v="0"/>
    <x v="7"/>
    <x v="1"/>
    <x v="630"/>
    <x v="39080"/>
    <x v="7612"/>
    <x v="3"/>
    <n v="2244.183046796471"/>
    <n v="145"/>
    <x v="2"/>
    <d v="2022-12-14T00:00:00"/>
    <s v="Paracetamol"/>
    <s v="Inconclusive"/>
    <n v="1"/>
  </r>
  <r>
    <x v="38957"/>
    <x v="6"/>
    <n v="60"/>
    <x v="1"/>
    <x v="4"/>
    <x v="1"/>
    <x v="1083"/>
    <x v="39081"/>
    <x v="38536"/>
    <x v="1"/>
    <n v="17233.570135080648"/>
    <n v="257"/>
    <x v="1"/>
    <d v="2021-05-15T00:00:00"/>
    <s v="Paracetamol"/>
    <s v="Inconclusive"/>
    <n v="17"/>
  </r>
  <r>
    <x v="38958"/>
    <x v="4"/>
    <n v="36"/>
    <x v="0"/>
    <x v="3"/>
    <x v="1"/>
    <x v="315"/>
    <x v="39082"/>
    <x v="38537"/>
    <x v="2"/>
    <n v="33342.840745514288"/>
    <n v="336"/>
    <x v="2"/>
    <d v="2020-06-12T00:00:00"/>
    <s v="Lipitor"/>
    <s v="Normal"/>
    <n v="5"/>
  </r>
  <r>
    <x v="38959"/>
    <x v="1"/>
    <n v="66"/>
    <x v="1"/>
    <x v="4"/>
    <x v="2"/>
    <x v="1746"/>
    <x v="39083"/>
    <x v="38538"/>
    <x v="2"/>
    <n v="49479.347075492238"/>
    <n v="458"/>
    <x v="0"/>
    <d v="2020-05-19T00:00:00"/>
    <s v="Aspirin"/>
    <s v="Abnormal"/>
    <n v="12"/>
  </r>
  <r>
    <x v="9931"/>
    <x v="6"/>
    <n v="56"/>
    <x v="1"/>
    <x v="3"/>
    <x v="1"/>
    <x v="617"/>
    <x v="39084"/>
    <x v="512"/>
    <x v="4"/>
    <n v="16096.65555892619"/>
    <n v="115"/>
    <x v="2"/>
    <d v="2021-05-08T00:00:00"/>
    <s v="Penicillin"/>
    <s v="Abnormal"/>
    <n v="28"/>
  </r>
  <r>
    <x v="38960"/>
    <x v="4"/>
    <n v="39"/>
    <x v="1"/>
    <x v="6"/>
    <x v="2"/>
    <x v="1740"/>
    <x v="39085"/>
    <x v="38539"/>
    <x v="4"/>
    <n v="22053.67265539636"/>
    <n v="264"/>
    <x v="2"/>
    <d v="2021-02-10T00:00:00"/>
    <s v="Ibuprofen"/>
    <s v="Normal"/>
    <n v="13"/>
  </r>
  <r>
    <x v="38961"/>
    <x v="3"/>
    <n v="42"/>
    <x v="0"/>
    <x v="2"/>
    <x v="3"/>
    <x v="108"/>
    <x v="39086"/>
    <x v="21211"/>
    <x v="3"/>
    <n v="34167.445035039578"/>
    <n v="336"/>
    <x v="1"/>
    <d v="2023-09-08T00:00:00"/>
    <s v="Ibuprofen"/>
    <s v="Abnormal"/>
    <n v="14"/>
  </r>
  <r>
    <x v="20771"/>
    <x v="2"/>
    <n v="85"/>
    <x v="0"/>
    <x v="2"/>
    <x v="3"/>
    <x v="1788"/>
    <x v="39087"/>
    <x v="20805"/>
    <x v="3"/>
    <n v="41497.02206412224"/>
    <n v="283"/>
    <x v="0"/>
    <d v="2021-10-26T00:00:00"/>
    <s v="Penicillin"/>
    <s v="Abnormal"/>
    <n v="9"/>
  </r>
  <r>
    <x v="38962"/>
    <x v="3"/>
    <n v="44"/>
    <x v="1"/>
    <x v="6"/>
    <x v="4"/>
    <x v="1291"/>
    <x v="39088"/>
    <x v="38540"/>
    <x v="2"/>
    <n v="44980.996639554251"/>
    <n v="206"/>
    <x v="1"/>
    <d v="2022-11-16T00:00:00"/>
    <s v="Lipitor"/>
    <s v="Abnormal"/>
    <n v="20"/>
  </r>
  <r>
    <x v="38963"/>
    <x v="6"/>
    <n v="56"/>
    <x v="0"/>
    <x v="0"/>
    <x v="3"/>
    <x v="1711"/>
    <x v="39089"/>
    <x v="38541"/>
    <x v="3"/>
    <n v="44794.546128536938"/>
    <n v="372"/>
    <x v="0"/>
    <d v="2022-01-20T00:00:00"/>
    <s v="Ibuprofen"/>
    <s v="Abnormal"/>
    <n v="3"/>
  </r>
  <r>
    <x v="38964"/>
    <x v="2"/>
    <n v="76"/>
    <x v="1"/>
    <x v="3"/>
    <x v="4"/>
    <x v="1668"/>
    <x v="39090"/>
    <x v="38542"/>
    <x v="4"/>
    <n v="10942.297238358315"/>
    <n v="268"/>
    <x v="0"/>
    <d v="2019-12-02T00:00:00"/>
    <s v="Lipitor"/>
    <s v="Inconclusive"/>
    <n v="7"/>
  </r>
  <r>
    <x v="659"/>
    <x v="0"/>
    <n v="29"/>
    <x v="0"/>
    <x v="5"/>
    <x v="2"/>
    <x v="112"/>
    <x v="39091"/>
    <x v="38543"/>
    <x v="0"/>
    <n v="13150.954357742479"/>
    <n v="436"/>
    <x v="1"/>
    <d v="2020-08-30T00:00:00"/>
    <s v="Lipitor"/>
    <s v="Abnormal"/>
    <n v="9"/>
  </r>
  <r>
    <x v="38965"/>
    <x v="6"/>
    <n v="54"/>
    <x v="1"/>
    <x v="6"/>
    <x v="2"/>
    <x v="511"/>
    <x v="39092"/>
    <x v="27013"/>
    <x v="4"/>
    <n v="29998.547365925264"/>
    <n v="459"/>
    <x v="0"/>
    <d v="2020-03-28T00:00:00"/>
    <s v="Penicillin"/>
    <s v="Inconclusive"/>
    <n v="21"/>
  </r>
  <r>
    <x v="8663"/>
    <x v="1"/>
    <n v="64"/>
    <x v="0"/>
    <x v="7"/>
    <x v="1"/>
    <x v="1732"/>
    <x v="39093"/>
    <x v="38544"/>
    <x v="2"/>
    <n v="49244.447814607331"/>
    <n v="143"/>
    <x v="1"/>
    <d v="2021-03-14T00:00:00"/>
    <s v="Paracetamol"/>
    <s v="Normal"/>
    <n v="8"/>
  </r>
  <r>
    <x v="38966"/>
    <x v="0"/>
    <n v="26"/>
    <x v="1"/>
    <x v="0"/>
    <x v="0"/>
    <x v="665"/>
    <x v="39094"/>
    <x v="2279"/>
    <x v="2"/>
    <n v="17662.847354308276"/>
    <n v="263"/>
    <x v="0"/>
    <d v="2023-09-07T00:00:00"/>
    <s v="Aspirin"/>
    <s v="Inconclusive"/>
    <n v="30"/>
  </r>
  <r>
    <x v="21304"/>
    <x v="0"/>
    <n v="27"/>
    <x v="1"/>
    <x v="0"/>
    <x v="5"/>
    <x v="1366"/>
    <x v="32134"/>
    <x v="38545"/>
    <x v="3"/>
    <n v="41575.710851942073"/>
    <n v="402"/>
    <x v="0"/>
    <d v="2022-09-01T00:00:00"/>
    <s v="Paracetamol"/>
    <s v="Inconclusive"/>
    <n v="1"/>
  </r>
  <r>
    <x v="38967"/>
    <x v="1"/>
    <n v="68"/>
    <x v="1"/>
    <x v="4"/>
    <x v="0"/>
    <x v="912"/>
    <x v="39095"/>
    <x v="36404"/>
    <x v="0"/>
    <n v="46613.477451253566"/>
    <n v="330"/>
    <x v="0"/>
    <d v="2024-04-13T00:00:00"/>
    <s v="Ibuprofen"/>
    <s v="Abnormal"/>
    <n v="29"/>
  </r>
  <r>
    <x v="38968"/>
    <x v="2"/>
    <n v="74"/>
    <x v="0"/>
    <x v="5"/>
    <x v="2"/>
    <x v="178"/>
    <x v="26884"/>
    <x v="38546"/>
    <x v="4"/>
    <n v="11559.121132789101"/>
    <n v="106"/>
    <x v="0"/>
    <d v="2022-12-31T00:00:00"/>
    <s v="Paracetamol"/>
    <s v="Abnormal"/>
    <n v="23"/>
  </r>
  <r>
    <x v="38969"/>
    <x v="1"/>
    <n v="68"/>
    <x v="1"/>
    <x v="7"/>
    <x v="5"/>
    <x v="1404"/>
    <x v="952"/>
    <x v="22324"/>
    <x v="4"/>
    <n v="50121.133529943494"/>
    <n v="376"/>
    <x v="1"/>
    <d v="2019-11-10T00:00:00"/>
    <s v="Lipitor"/>
    <s v="Inconclusive"/>
    <n v="30"/>
  </r>
  <r>
    <x v="38970"/>
    <x v="0"/>
    <n v="30"/>
    <x v="1"/>
    <x v="6"/>
    <x v="3"/>
    <x v="867"/>
    <x v="31388"/>
    <x v="38547"/>
    <x v="1"/>
    <n v="22419.193021511746"/>
    <n v="237"/>
    <x v="1"/>
    <d v="2022-11-14T00:00:00"/>
    <s v="Lipitor"/>
    <s v="Normal"/>
    <n v="13"/>
  </r>
  <r>
    <x v="38971"/>
    <x v="1"/>
    <n v="70"/>
    <x v="0"/>
    <x v="0"/>
    <x v="5"/>
    <x v="1051"/>
    <x v="39096"/>
    <x v="38548"/>
    <x v="2"/>
    <n v="19727.902279010901"/>
    <n v="190"/>
    <x v="1"/>
    <d v="2021-02-03T00:00:00"/>
    <s v="Penicillin"/>
    <s v="Abnormal"/>
    <n v="8"/>
  </r>
  <r>
    <x v="38972"/>
    <x v="2"/>
    <n v="74"/>
    <x v="1"/>
    <x v="4"/>
    <x v="3"/>
    <x v="681"/>
    <x v="39097"/>
    <x v="8205"/>
    <x v="4"/>
    <n v="12848.011543456802"/>
    <n v="314"/>
    <x v="2"/>
    <d v="2020-01-11T00:00:00"/>
    <s v="Ibuprofen"/>
    <s v="Abnormal"/>
    <n v="16"/>
  </r>
  <r>
    <x v="38973"/>
    <x v="1"/>
    <n v="66"/>
    <x v="0"/>
    <x v="2"/>
    <x v="1"/>
    <x v="1343"/>
    <x v="39098"/>
    <x v="38549"/>
    <x v="3"/>
    <n v="29836.132110242081"/>
    <n v="437"/>
    <x v="2"/>
    <d v="2020-12-01T00:00:00"/>
    <s v="Ibuprofen"/>
    <s v="Abnormal"/>
    <n v="2"/>
  </r>
  <r>
    <x v="38974"/>
    <x v="3"/>
    <n v="46"/>
    <x v="1"/>
    <x v="0"/>
    <x v="0"/>
    <x v="562"/>
    <x v="691"/>
    <x v="10470"/>
    <x v="2"/>
    <n v="27341.916764377624"/>
    <n v="344"/>
    <x v="2"/>
    <d v="2020-04-08T00:00:00"/>
    <s v="Lipitor"/>
    <s v="Inconclusive"/>
    <n v="21"/>
  </r>
  <r>
    <x v="38975"/>
    <x v="4"/>
    <n v="38"/>
    <x v="0"/>
    <x v="3"/>
    <x v="2"/>
    <x v="1360"/>
    <x v="39099"/>
    <x v="38177"/>
    <x v="0"/>
    <n v="16713.964684631188"/>
    <n v="267"/>
    <x v="0"/>
    <d v="2020-10-11T00:00:00"/>
    <s v="Penicillin"/>
    <s v="Inconclusive"/>
    <n v="11"/>
  </r>
  <r>
    <x v="6289"/>
    <x v="1"/>
    <n v="67"/>
    <x v="1"/>
    <x v="0"/>
    <x v="1"/>
    <x v="1464"/>
    <x v="39100"/>
    <x v="38550"/>
    <x v="0"/>
    <n v="37657.353956718085"/>
    <n v="324"/>
    <x v="1"/>
    <d v="2023-01-08T00:00:00"/>
    <s v="Penicillin"/>
    <s v="Inconclusive"/>
    <n v="4"/>
  </r>
  <r>
    <x v="13768"/>
    <x v="6"/>
    <n v="54"/>
    <x v="0"/>
    <x v="0"/>
    <x v="4"/>
    <x v="458"/>
    <x v="39101"/>
    <x v="3058"/>
    <x v="3"/>
    <n v="12353.080285141377"/>
    <n v="364"/>
    <x v="0"/>
    <d v="2024-01-24T00:00:00"/>
    <s v="Ibuprofen"/>
    <s v="Normal"/>
    <n v="15"/>
  </r>
  <r>
    <x v="22435"/>
    <x v="6"/>
    <n v="52"/>
    <x v="1"/>
    <x v="1"/>
    <x v="2"/>
    <x v="1767"/>
    <x v="26709"/>
    <x v="38551"/>
    <x v="3"/>
    <n v="38994.387464326137"/>
    <n v="364"/>
    <x v="0"/>
    <d v="2022-11-18T00:00:00"/>
    <s v="Ibuprofen"/>
    <s v="Normal"/>
    <n v="27"/>
  </r>
  <r>
    <x v="38976"/>
    <x v="6"/>
    <n v="53"/>
    <x v="0"/>
    <x v="3"/>
    <x v="2"/>
    <x v="37"/>
    <x v="34598"/>
    <x v="38552"/>
    <x v="1"/>
    <n v="44816.151112676263"/>
    <n v="470"/>
    <x v="0"/>
    <d v="2022-04-03T00:00:00"/>
    <s v="Paracetamol"/>
    <s v="Abnormal"/>
    <n v="22"/>
  </r>
  <r>
    <x v="38977"/>
    <x v="4"/>
    <n v="36"/>
    <x v="0"/>
    <x v="0"/>
    <x v="0"/>
    <x v="845"/>
    <x v="39102"/>
    <x v="38553"/>
    <x v="2"/>
    <n v="17043.520331499556"/>
    <n v="139"/>
    <x v="0"/>
    <d v="2021-06-29T00:00:00"/>
    <s v="Ibuprofen"/>
    <s v="Inconclusive"/>
    <n v="29"/>
  </r>
  <r>
    <x v="38978"/>
    <x v="4"/>
    <n v="40"/>
    <x v="1"/>
    <x v="7"/>
    <x v="0"/>
    <x v="281"/>
    <x v="39103"/>
    <x v="38554"/>
    <x v="3"/>
    <n v="19210.050149662475"/>
    <n v="474"/>
    <x v="2"/>
    <d v="2019-11-12T00:00:00"/>
    <s v="Lipitor"/>
    <s v="Normal"/>
    <n v="8"/>
  </r>
  <r>
    <x v="38979"/>
    <x v="1"/>
    <n v="61"/>
    <x v="0"/>
    <x v="6"/>
    <x v="3"/>
    <x v="1231"/>
    <x v="39104"/>
    <x v="1233"/>
    <x v="4"/>
    <n v="39055.820827449235"/>
    <n v="311"/>
    <x v="0"/>
    <d v="2021-06-05T00:00:00"/>
    <s v="Paracetamol"/>
    <s v="Abnormal"/>
    <n v="17"/>
  </r>
  <r>
    <x v="24487"/>
    <x v="0"/>
    <n v="27"/>
    <x v="0"/>
    <x v="5"/>
    <x v="2"/>
    <x v="699"/>
    <x v="39105"/>
    <x v="9205"/>
    <x v="4"/>
    <n v="6865.0621024082911"/>
    <n v="410"/>
    <x v="2"/>
    <d v="2023-09-21T00:00:00"/>
    <s v="Ibuprofen"/>
    <s v="Abnormal"/>
    <n v="14"/>
  </r>
  <r>
    <x v="35766"/>
    <x v="6"/>
    <n v="52"/>
    <x v="0"/>
    <x v="3"/>
    <x v="0"/>
    <x v="957"/>
    <x v="39106"/>
    <x v="13300"/>
    <x v="2"/>
    <n v="44174.68169852627"/>
    <n v="438"/>
    <x v="0"/>
    <d v="2023-07-10T00:00:00"/>
    <s v="Paracetamol"/>
    <s v="Inconclusive"/>
    <n v="17"/>
  </r>
  <r>
    <x v="38980"/>
    <x v="6"/>
    <n v="54"/>
    <x v="0"/>
    <x v="7"/>
    <x v="4"/>
    <x v="1564"/>
    <x v="39107"/>
    <x v="38555"/>
    <x v="1"/>
    <n v="27091.667268480294"/>
    <n v="367"/>
    <x v="1"/>
    <d v="2023-08-01T00:00:00"/>
    <s v="Lipitor"/>
    <s v="Abnormal"/>
    <n v="29"/>
  </r>
  <r>
    <x v="603"/>
    <x v="2"/>
    <n v="76"/>
    <x v="1"/>
    <x v="4"/>
    <x v="4"/>
    <x v="1315"/>
    <x v="39108"/>
    <x v="38556"/>
    <x v="4"/>
    <n v="25216.201195881298"/>
    <n v="264"/>
    <x v="2"/>
    <d v="2022-10-20T00:00:00"/>
    <s v="Paracetamol"/>
    <s v="Abnormal"/>
    <n v="15"/>
  </r>
  <r>
    <x v="38981"/>
    <x v="1"/>
    <n v="62"/>
    <x v="0"/>
    <x v="3"/>
    <x v="0"/>
    <x v="146"/>
    <x v="13764"/>
    <x v="38557"/>
    <x v="2"/>
    <n v="42930.333186955853"/>
    <n v="486"/>
    <x v="0"/>
    <d v="2022-07-09T00:00:00"/>
    <s v="Paracetamol"/>
    <s v="Normal"/>
    <n v="17"/>
  </r>
  <r>
    <x v="38982"/>
    <x v="6"/>
    <n v="54"/>
    <x v="1"/>
    <x v="2"/>
    <x v="3"/>
    <x v="976"/>
    <x v="39109"/>
    <x v="19744"/>
    <x v="1"/>
    <n v="40360.005579046578"/>
    <n v="113"/>
    <x v="2"/>
    <d v="2021-01-29T00:00:00"/>
    <s v="Paracetamol"/>
    <s v="Inconclusive"/>
    <n v="9"/>
  </r>
  <r>
    <x v="38983"/>
    <x v="4"/>
    <n v="32"/>
    <x v="0"/>
    <x v="4"/>
    <x v="4"/>
    <x v="1596"/>
    <x v="39110"/>
    <x v="38558"/>
    <x v="1"/>
    <n v="6315.7516417914876"/>
    <n v="350"/>
    <x v="1"/>
    <d v="2021-04-10T00:00:00"/>
    <s v="Lipitor"/>
    <s v="Inconclusive"/>
    <n v="11"/>
  </r>
  <r>
    <x v="38984"/>
    <x v="2"/>
    <n v="75"/>
    <x v="1"/>
    <x v="6"/>
    <x v="2"/>
    <x v="1636"/>
    <x v="34000"/>
    <x v="38559"/>
    <x v="1"/>
    <n v="16928.409952788043"/>
    <n v="406"/>
    <x v="0"/>
    <d v="2021-07-20T00:00:00"/>
    <s v="Aspirin"/>
    <s v="Abnormal"/>
    <n v="28"/>
  </r>
  <r>
    <x v="38985"/>
    <x v="3"/>
    <n v="46"/>
    <x v="1"/>
    <x v="1"/>
    <x v="1"/>
    <x v="1645"/>
    <x v="22839"/>
    <x v="25060"/>
    <x v="1"/>
    <n v="24010.715931360795"/>
    <n v="107"/>
    <x v="2"/>
    <d v="2020-11-03T00:00:00"/>
    <s v="Penicillin"/>
    <s v="Abnormal"/>
    <n v="27"/>
  </r>
  <r>
    <x v="38986"/>
    <x v="3"/>
    <n v="49"/>
    <x v="1"/>
    <x v="2"/>
    <x v="0"/>
    <x v="1371"/>
    <x v="39111"/>
    <x v="6602"/>
    <x v="0"/>
    <n v="2327.4287417176643"/>
    <n v="132"/>
    <x v="2"/>
    <d v="2023-09-11T00:00:00"/>
    <s v="Paracetamol"/>
    <s v="Abnormal"/>
    <n v="5"/>
  </r>
  <r>
    <x v="38987"/>
    <x v="2"/>
    <n v="79"/>
    <x v="1"/>
    <x v="0"/>
    <x v="3"/>
    <x v="1363"/>
    <x v="26674"/>
    <x v="38560"/>
    <x v="4"/>
    <n v="44483.585909417954"/>
    <n v="181"/>
    <x v="1"/>
    <d v="2022-11-15T00:00:00"/>
    <s v="Ibuprofen"/>
    <s v="Normal"/>
    <n v="4"/>
  </r>
  <r>
    <x v="38988"/>
    <x v="3"/>
    <n v="44"/>
    <x v="0"/>
    <x v="0"/>
    <x v="1"/>
    <x v="824"/>
    <x v="4294"/>
    <x v="18126"/>
    <x v="0"/>
    <n v="11897.852914716241"/>
    <n v="227"/>
    <x v="1"/>
    <d v="2019-09-27T00:00:00"/>
    <s v="Paracetamol"/>
    <s v="Abnormal"/>
    <n v="26"/>
  </r>
  <r>
    <x v="1464"/>
    <x v="6"/>
    <n v="57"/>
    <x v="0"/>
    <x v="6"/>
    <x v="5"/>
    <x v="1103"/>
    <x v="39112"/>
    <x v="38561"/>
    <x v="1"/>
    <n v="13864.839739701383"/>
    <n v="227"/>
    <x v="1"/>
    <d v="2020-08-11T00:00:00"/>
    <s v="Ibuprofen"/>
    <s v="Normal"/>
    <n v="18"/>
  </r>
  <r>
    <x v="7904"/>
    <x v="3"/>
    <n v="50"/>
    <x v="0"/>
    <x v="3"/>
    <x v="1"/>
    <x v="246"/>
    <x v="1818"/>
    <x v="38562"/>
    <x v="1"/>
    <n v="11658.753468751122"/>
    <n v="357"/>
    <x v="0"/>
    <d v="2020-12-12T00:00:00"/>
    <s v="Penicillin"/>
    <s v="Inconclusive"/>
    <n v="17"/>
  </r>
  <r>
    <x v="38989"/>
    <x v="2"/>
    <n v="73"/>
    <x v="1"/>
    <x v="0"/>
    <x v="1"/>
    <x v="1301"/>
    <x v="39113"/>
    <x v="38563"/>
    <x v="0"/>
    <n v="12618.768689892124"/>
    <n v="395"/>
    <x v="0"/>
    <d v="2022-02-11T00:00:00"/>
    <s v="Penicillin"/>
    <s v="Normal"/>
    <n v="16"/>
  </r>
  <r>
    <x v="38990"/>
    <x v="2"/>
    <n v="76"/>
    <x v="0"/>
    <x v="7"/>
    <x v="5"/>
    <x v="43"/>
    <x v="36162"/>
    <x v="38564"/>
    <x v="2"/>
    <n v="4028.9275078275159"/>
    <n v="283"/>
    <x v="2"/>
    <d v="2020-09-09T00:00:00"/>
    <s v="Penicillin"/>
    <s v="Inconclusive"/>
    <n v="17"/>
  </r>
  <r>
    <x v="38991"/>
    <x v="2"/>
    <n v="80"/>
    <x v="1"/>
    <x v="3"/>
    <x v="0"/>
    <x v="200"/>
    <x v="39114"/>
    <x v="38565"/>
    <x v="1"/>
    <n v="41198.956153088948"/>
    <n v="375"/>
    <x v="0"/>
    <d v="2023-04-18T00:00:00"/>
    <s v="Paracetamol"/>
    <s v="Inconclusive"/>
    <n v="4"/>
  </r>
  <r>
    <x v="38992"/>
    <x v="1"/>
    <n v="65"/>
    <x v="1"/>
    <x v="2"/>
    <x v="5"/>
    <x v="489"/>
    <x v="10307"/>
    <x v="835"/>
    <x v="2"/>
    <n v="48122.126663626055"/>
    <n v="225"/>
    <x v="0"/>
    <d v="2022-12-04T00:00:00"/>
    <s v="Paracetamol"/>
    <s v="Normal"/>
    <n v="22"/>
  </r>
  <r>
    <x v="38993"/>
    <x v="6"/>
    <n v="56"/>
    <x v="1"/>
    <x v="7"/>
    <x v="4"/>
    <x v="1144"/>
    <x v="39115"/>
    <x v="38566"/>
    <x v="3"/>
    <n v="27038.656279881037"/>
    <n v="347"/>
    <x v="0"/>
    <d v="2022-11-15T00:00:00"/>
    <s v="Ibuprofen"/>
    <s v="Abnormal"/>
    <n v="12"/>
  </r>
  <r>
    <x v="38994"/>
    <x v="2"/>
    <n v="73"/>
    <x v="0"/>
    <x v="6"/>
    <x v="4"/>
    <x v="1497"/>
    <x v="39116"/>
    <x v="28005"/>
    <x v="3"/>
    <n v="28349.50539391351"/>
    <n v="174"/>
    <x v="1"/>
    <d v="2022-05-31T00:00:00"/>
    <s v="Aspirin"/>
    <s v="Normal"/>
    <n v="22"/>
  </r>
  <r>
    <x v="33262"/>
    <x v="6"/>
    <n v="60"/>
    <x v="0"/>
    <x v="2"/>
    <x v="3"/>
    <x v="188"/>
    <x v="3408"/>
    <x v="38567"/>
    <x v="1"/>
    <n v="45117.881337728359"/>
    <n v="283"/>
    <x v="1"/>
    <d v="2023-07-12T00:00:00"/>
    <s v="Ibuprofen"/>
    <s v="Abnormal"/>
    <n v="3"/>
  </r>
  <r>
    <x v="38995"/>
    <x v="4"/>
    <n v="37"/>
    <x v="1"/>
    <x v="3"/>
    <x v="3"/>
    <x v="1631"/>
    <x v="39117"/>
    <x v="38568"/>
    <x v="2"/>
    <n v="22970.564495446411"/>
    <n v="299"/>
    <x v="0"/>
    <d v="2023-08-23T00:00:00"/>
    <s v="Aspirin"/>
    <s v="Abnormal"/>
    <n v="21"/>
  </r>
  <r>
    <x v="38996"/>
    <x v="2"/>
    <n v="79"/>
    <x v="0"/>
    <x v="6"/>
    <x v="0"/>
    <x v="1473"/>
    <x v="2039"/>
    <x v="38569"/>
    <x v="3"/>
    <n v="29680.958164234507"/>
    <n v="391"/>
    <x v="0"/>
    <d v="2022-03-27T00:00:00"/>
    <s v="Lipitor"/>
    <s v="Normal"/>
    <n v="10"/>
  </r>
  <r>
    <x v="38997"/>
    <x v="1"/>
    <n v="68"/>
    <x v="1"/>
    <x v="1"/>
    <x v="1"/>
    <x v="1190"/>
    <x v="12292"/>
    <x v="38570"/>
    <x v="1"/>
    <n v="49645.008919551918"/>
    <n v="455"/>
    <x v="1"/>
    <d v="2023-04-06T00:00:00"/>
    <s v="Ibuprofen"/>
    <s v="Normal"/>
    <n v="17"/>
  </r>
  <r>
    <x v="38998"/>
    <x v="1"/>
    <n v="67"/>
    <x v="0"/>
    <x v="3"/>
    <x v="1"/>
    <x v="67"/>
    <x v="39118"/>
    <x v="3392"/>
    <x v="4"/>
    <n v="20554.327300998732"/>
    <n v="109"/>
    <x v="1"/>
    <d v="2024-03-04T00:00:00"/>
    <s v="Paracetamol"/>
    <s v="Abnormal"/>
    <n v="27"/>
  </r>
  <r>
    <x v="38999"/>
    <x v="1"/>
    <n v="61"/>
    <x v="0"/>
    <x v="6"/>
    <x v="1"/>
    <x v="522"/>
    <x v="18032"/>
    <x v="38571"/>
    <x v="3"/>
    <n v="3867.2213988456215"/>
    <n v="397"/>
    <x v="2"/>
    <d v="2022-09-09T00:00:00"/>
    <s v="Paracetamol"/>
    <s v="Normal"/>
    <n v="13"/>
  </r>
  <r>
    <x v="39000"/>
    <x v="6"/>
    <n v="53"/>
    <x v="0"/>
    <x v="4"/>
    <x v="4"/>
    <x v="465"/>
    <x v="8916"/>
    <x v="38572"/>
    <x v="1"/>
    <n v="19712.140225365798"/>
    <n v="224"/>
    <x v="2"/>
    <d v="2022-11-18T00:00:00"/>
    <s v="Penicillin"/>
    <s v="Abnormal"/>
    <n v="30"/>
  </r>
  <r>
    <x v="39001"/>
    <x v="6"/>
    <n v="55"/>
    <x v="0"/>
    <x v="1"/>
    <x v="0"/>
    <x v="531"/>
    <x v="39119"/>
    <x v="4073"/>
    <x v="4"/>
    <n v="22177.004951945033"/>
    <n v="279"/>
    <x v="2"/>
    <d v="2019-09-26T00:00:00"/>
    <s v="Penicillin"/>
    <s v="Abnormal"/>
    <n v="13"/>
  </r>
  <r>
    <x v="39002"/>
    <x v="6"/>
    <n v="51"/>
    <x v="0"/>
    <x v="5"/>
    <x v="5"/>
    <x v="646"/>
    <x v="39120"/>
    <x v="38573"/>
    <x v="4"/>
    <n v="13529.412385675547"/>
    <n v="494"/>
    <x v="0"/>
    <d v="2019-08-30T00:00:00"/>
    <s v="Paracetamol"/>
    <s v="Abnormal"/>
    <n v="6"/>
  </r>
  <r>
    <x v="39003"/>
    <x v="3"/>
    <n v="45"/>
    <x v="0"/>
    <x v="5"/>
    <x v="5"/>
    <x v="77"/>
    <x v="11846"/>
    <x v="38574"/>
    <x v="1"/>
    <n v="36514.544966991401"/>
    <n v="450"/>
    <x v="1"/>
    <d v="2021-12-11T00:00:00"/>
    <s v="Lipitor"/>
    <s v="Abnormal"/>
    <n v="20"/>
  </r>
  <r>
    <x v="39004"/>
    <x v="6"/>
    <n v="51"/>
    <x v="1"/>
    <x v="1"/>
    <x v="3"/>
    <x v="1551"/>
    <x v="39121"/>
    <x v="38575"/>
    <x v="2"/>
    <n v="23315.060845651675"/>
    <n v="400"/>
    <x v="2"/>
    <d v="2022-01-16T00:00:00"/>
    <s v="Aspirin"/>
    <s v="Inconclusive"/>
    <n v="4"/>
  </r>
  <r>
    <x v="39005"/>
    <x v="2"/>
    <n v="80"/>
    <x v="0"/>
    <x v="6"/>
    <x v="0"/>
    <x v="1483"/>
    <x v="38"/>
    <x v="38576"/>
    <x v="3"/>
    <n v="49969.01899952894"/>
    <n v="494"/>
    <x v="2"/>
    <d v="2020-01-13T00:00:00"/>
    <s v="Penicillin"/>
    <s v="Normal"/>
    <n v="7"/>
  </r>
  <r>
    <x v="39006"/>
    <x v="2"/>
    <n v="73"/>
    <x v="1"/>
    <x v="2"/>
    <x v="1"/>
    <x v="1336"/>
    <x v="39122"/>
    <x v="38577"/>
    <x v="4"/>
    <n v="4420.4776075285517"/>
    <n v="439"/>
    <x v="2"/>
    <d v="2024-02-20T00:00:00"/>
    <s v="Aspirin"/>
    <s v="Abnormal"/>
    <n v="18"/>
  </r>
  <r>
    <x v="39007"/>
    <x v="6"/>
    <n v="55"/>
    <x v="1"/>
    <x v="6"/>
    <x v="3"/>
    <x v="1361"/>
    <x v="39123"/>
    <x v="2395"/>
    <x v="3"/>
    <n v="3801.0035855073293"/>
    <n v="429"/>
    <x v="0"/>
    <d v="2020-08-29T00:00:00"/>
    <s v="Paracetamol"/>
    <s v="Abnormal"/>
    <n v="13"/>
  </r>
  <r>
    <x v="12676"/>
    <x v="3"/>
    <n v="41"/>
    <x v="1"/>
    <x v="7"/>
    <x v="3"/>
    <x v="539"/>
    <x v="39124"/>
    <x v="38578"/>
    <x v="2"/>
    <n v="38158.009700930132"/>
    <n v="375"/>
    <x v="2"/>
    <d v="2020-01-09T00:00:00"/>
    <s v="Penicillin"/>
    <s v="Abnormal"/>
    <n v="7"/>
  </r>
  <r>
    <x v="39008"/>
    <x v="4"/>
    <n v="37"/>
    <x v="0"/>
    <x v="7"/>
    <x v="3"/>
    <x v="641"/>
    <x v="39125"/>
    <x v="38579"/>
    <x v="2"/>
    <n v="31244.040859156117"/>
    <n v="449"/>
    <x v="0"/>
    <d v="2024-05-18T00:00:00"/>
    <s v="Paracetamol"/>
    <s v="Normal"/>
    <n v="19"/>
  </r>
  <r>
    <x v="39009"/>
    <x v="1"/>
    <n v="65"/>
    <x v="1"/>
    <x v="1"/>
    <x v="2"/>
    <x v="1605"/>
    <x v="39126"/>
    <x v="2479"/>
    <x v="4"/>
    <n v="47620.676710877742"/>
    <n v="436"/>
    <x v="1"/>
    <d v="2022-08-01T00:00:00"/>
    <s v="Penicillin"/>
    <s v="Inconclusive"/>
    <n v="23"/>
  </r>
  <r>
    <x v="3804"/>
    <x v="2"/>
    <n v="84"/>
    <x v="0"/>
    <x v="3"/>
    <x v="0"/>
    <x v="957"/>
    <x v="9979"/>
    <x v="38580"/>
    <x v="0"/>
    <n v="4473.9853417573668"/>
    <n v="232"/>
    <x v="1"/>
    <d v="2023-07-23T00:00:00"/>
    <s v="Penicillin"/>
    <s v="Normal"/>
    <n v="30"/>
  </r>
  <r>
    <x v="21720"/>
    <x v="5"/>
    <n v="19"/>
    <x v="1"/>
    <x v="2"/>
    <x v="1"/>
    <x v="777"/>
    <x v="21302"/>
    <x v="38581"/>
    <x v="2"/>
    <n v="22712.438790530588"/>
    <n v="242"/>
    <x v="1"/>
    <d v="2023-04-06T00:00:00"/>
    <s v="Lipitor"/>
    <s v="Normal"/>
    <n v="3"/>
  </r>
  <r>
    <x v="39010"/>
    <x v="0"/>
    <n v="22"/>
    <x v="1"/>
    <x v="6"/>
    <x v="4"/>
    <x v="155"/>
    <x v="39127"/>
    <x v="4141"/>
    <x v="0"/>
    <n v="6384.1223087386934"/>
    <n v="311"/>
    <x v="2"/>
    <d v="2022-06-12T00:00:00"/>
    <s v="Lipitor"/>
    <s v="Abnormal"/>
    <n v="9"/>
  </r>
  <r>
    <x v="6783"/>
    <x v="0"/>
    <n v="29"/>
    <x v="1"/>
    <x v="7"/>
    <x v="1"/>
    <x v="227"/>
    <x v="39128"/>
    <x v="38582"/>
    <x v="1"/>
    <n v="17894.145116193904"/>
    <n v="433"/>
    <x v="2"/>
    <d v="2020-02-01T00:00:00"/>
    <s v="Aspirin"/>
    <s v="Inconclusive"/>
    <n v="20"/>
  </r>
  <r>
    <x v="39011"/>
    <x v="0"/>
    <n v="21"/>
    <x v="1"/>
    <x v="7"/>
    <x v="2"/>
    <x v="1239"/>
    <x v="9206"/>
    <x v="38583"/>
    <x v="0"/>
    <n v="12920.328590568737"/>
    <n v="293"/>
    <x v="2"/>
    <d v="2020-05-02T00:00:00"/>
    <s v="Paracetamol"/>
    <s v="Inconclusive"/>
    <n v="28"/>
  </r>
  <r>
    <x v="39012"/>
    <x v="5"/>
    <n v="18"/>
    <x v="0"/>
    <x v="2"/>
    <x v="1"/>
    <x v="2"/>
    <x v="39129"/>
    <x v="38584"/>
    <x v="2"/>
    <n v="45419.861122435803"/>
    <n v="339"/>
    <x v="1"/>
    <d v="2022-10-09T00:00:00"/>
    <s v="Penicillin"/>
    <s v="Abnormal"/>
    <n v="17"/>
  </r>
  <r>
    <x v="4334"/>
    <x v="3"/>
    <n v="45"/>
    <x v="1"/>
    <x v="6"/>
    <x v="0"/>
    <x v="795"/>
    <x v="39130"/>
    <x v="38585"/>
    <x v="0"/>
    <n v="9623.933915628666"/>
    <n v="273"/>
    <x v="0"/>
    <d v="2022-11-03T00:00:00"/>
    <s v="Aspirin"/>
    <s v="Normal"/>
    <n v="26"/>
  </r>
  <r>
    <x v="3089"/>
    <x v="4"/>
    <n v="34"/>
    <x v="1"/>
    <x v="1"/>
    <x v="3"/>
    <x v="1167"/>
    <x v="5873"/>
    <x v="38586"/>
    <x v="2"/>
    <n v="39934.496996178088"/>
    <n v="363"/>
    <x v="1"/>
    <d v="2022-08-18T00:00:00"/>
    <s v="Penicillin"/>
    <s v="Inconclusive"/>
    <n v="8"/>
  </r>
  <r>
    <x v="39013"/>
    <x v="1"/>
    <n v="69"/>
    <x v="0"/>
    <x v="2"/>
    <x v="1"/>
    <x v="111"/>
    <x v="39131"/>
    <x v="38587"/>
    <x v="2"/>
    <n v="22037.436476842511"/>
    <n v="120"/>
    <x v="2"/>
    <d v="2019-12-28T00:00:00"/>
    <s v="Penicillin"/>
    <s v="Inconclusive"/>
    <n v="26"/>
  </r>
  <r>
    <x v="39014"/>
    <x v="4"/>
    <n v="39"/>
    <x v="1"/>
    <x v="0"/>
    <x v="1"/>
    <x v="118"/>
    <x v="39132"/>
    <x v="9577"/>
    <x v="4"/>
    <n v="2374.2960587169014"/>
    <n v="149"/>
    <x v="0"/>
    <d v="2020-11-08T00:00:00"/>
    <s v="Penicillin"/>
    <s v="Abnormal"/>
    <n v="13"/>
  </r>
  <r>
    <x v="39015"/>
    <x v="6"/>
    <n v="57"/>
    <x v="0"/>
    <x v="7"/>
    <x v="2"/>
    <x v="1359"/>
    <x v="1468"/>
    <x v="38588"/>
    <x v="3"/>
    <n v="4761.0149586956513"/>
    <n v="423"/>
    <x v="0"/>
    <d v="2024-04-03T00:00:00"/>
    <s v="Paracetamol"/>
    <s v="Abnormal"/>
    <n v="6"/>
  </r>
  <r>
    <x v="25291"/>
    <x v="3"/>
    <n v="43"/>
    <x v="0"/>
    <x v="2"/>
    <x v="4"/>
    <x v="1514"/>
    <x v="39133"/>
    <x v="38589"/>
    <x v="0"/>
    <n v="10341.090309473902"/>
    <n v="426"/>
    <x v="0"/>
    <d v="2022-12-18T00:00:00"/>
    <s v="Penicillin"/>
    <s v="Inconclusive"/>
    <n v="1"/>
  </r>
  <r>
    <x v="39016"/>
    <x v="6"/>
    <n v="52"/>
    <x v="1"/>
    <x v="2"/>
    <x v="4"/>
    <x v="973"/>
    <x v="39134"/>
    <x v="1800"/>
    <x v="1"/>
    <n v="48445.706309211135"/>
    <n v="107"/>
    <x v="1"/>
    <d v="2021-04-28T00:00:00"/>
    <s v="Ibuprofen"/>
    <s v="Inconclusive"/>
    <n v="12"/>
  </r>
  <r>
    <x v="29867"/>
    <x v="0"/>
    <n v="24"/>
    <x v="0"/>
    <x v="7"/>
    <x v="1"/>
    <x v="1407"/>
    <x v="1113"/>
    <x v="7724"/>
    <x v="3"/>
    <n v="16650.620603005184"/>
    <n v="229"/>
    <x v="2"/>
    <d v="2022-01-03T00:00:00"/>
    <s v="Penicillin"/>
    <s v="Normal"/>
    <n v="1"/>
  </r>
  <r>
    <x v="39017"/>
    <x v="6"/>
    <n v="58"/>
    <x v="0"/>
    <x v="6"/>
    <x v="0"/>
    <x v="929"/>
    <x v="39135"/>
    <x v="38590"/>
    <x v="2"/>
    <n v="31432.577911085813"/>
    <n v="249"/>
    <x v="0"/>
    <d v="2020-07-07T00:00:00"/>
    <s v="Penicillin"/>
    <s v="Abnormal"/>
    <n v="20"/>
  </r>
  <r>
    <x v="39018"/>
    <x v="6"/>
    <n v="59"/>
    <x v="1"/>
    <x v="0"/>
    <x v="4"/>
    <x v="1152"/>
    <x v="20324"/>
    <x v="38591"/>
    <x v="2"/>
    <n v="12798.68043195594"/>
    <n v="180"/>
    <x v="2"/>
    <d v="2020-11-11T00:00:00"/>
    <s v="Penicillin"/>
    <s v="Abnormal"/>
    <n v="28"/>
  </r>
  <r>
    <x v="39019"/>
    <x v="1"/>
    <n v="66"/>
    <x v="0"/>
    <x v="2"/>
    <x v="0"/>
    <x v="1039"/>
    <x v="39136"/>
    <x v="38592"/>
    <x v="0"/>
    <n v="26459.961821112556"/>
    <n v="377"/>
    <x v="0"/>
    <d v="2020-01-14T00:00:00"/>
    <s v="Aspirin"/>
    <s v="Abnormal"/>
    <n v="1"/>
  </r>
  <r>
    <x v="6729"/>
    <x v="3"/>
    <n v="45"/>
    <x v="0"/>
    <x v="4"/>
    <x v="1"/>
    <x v="1357"/>
    <x v="39137"/>
    <x v="38593"/>
    <x v="0"/>
    <n v="31385.702343460445"/>
    <n v="167"/>
    <x v="1"/>
    <d v="2020-07-01T00:00:00"/>
    <s v="Ibuprofen"/>
    <s v="Normal"/>
    <n v="22"/>
  </r>
  <r>
    <x v="39020"/>
    <x v="4"/>
    <n v="39"/>
    <x v="1"/>
    <x v="1"/>
    <x v="0"/>
    <x v="1708"/>
    <x v="16130"/>
    <x v="38594"/>
    <x v="0"/>
    <n v="50549.333107089151"/>
    <n v="284"/>
    <x v="1"/>
    <d v="2021-07-16T00:00:00"/>
    <s v="Aspirin"/>
    <s v="Abnormal"/>
    <n v="4"/>
  </r>
  <r>
    <x v="39021"/>
    <x v="0"/>
    <n v="23"/>
    <x v="1"/>
    <x v="6"/>
    <x v="5"/>
    <x v="549"/>
    <x v="39138"/>
    <x v="10907"/>
    <x v="2"/>
    <n v="9104.7993238959589"/>
    <n v="210"/>
    <x v="1"/>
    <d v="2019-12-12T00:00:00"/>
    <s v="Paracetamol"/>
    <s v="Inconclusive"/>
    <n v="6"/>
  </r>
  <r>
    <x v="39022"/>
    <x v="6"/>
    <n v="54"/>
    <x v="0"/>
    <x v="6"/>
    <x v="0"/>
    <x v="906"/>
    <x v="36225"/>
    <x v="23896"/>
    <x v="0"/>
    <n v="12250.929112796524"/>
    <n v="471"/>
    <x v="1"/>
    <d v="2019-05-24T00:00:00"/>
    <s v="Aspirin"/>
    <s v="Normal"/>
    <n v="15"/>
  </r>
  <r>
    <x v="39023"/>
    <x v="1"/>
    <n v="68"/>
    <x v="0"/>
    <x v="3"/>
    <x v="3"/>
    <x v="533"/>
    <x v="35516"/>
    <x v="38595"/>
    <x v="2"/>
    <n v="13827.931637940161"/>
    <n v="217"/>
    <x v="2"/>
    <d v="2023-12-26T00:00:00"/>
    <s v="Paracetamol"/>
    <s v="Inconclusive"/>
    <n v="21"/>
  </r>
  <r>
    <x v="32104"/>
    <x v="2"/>
    <n v="85"/>
    <x v="0"/>
    <x v="6"/>
    <x v="4"/>
    <x v="404"/>
    <x v="39139"/>
    <x v="38596"/>
    <x v="4"/>
    <n v="13630.520463232546"/>
    <n v="338"/>
    <x v="1"/>
    <d v="2023-07-09T00:00:00"/>
    <s v="Ibuprofen"/>
    <s v="Abnormal"/>
    <n v="13"/>
  </r>
  <r>
    <x v="39024"/>
    <x v="4"/>
    <n v="35"/>
    <x v="0"/>
    <x v="2"/>
    <x v="2"/>
    <x v="970"/>
    <x v="39140"/>
    <x v="22389"/>
    <x v="1"/>
    <n v="27434.101029036447"/>
    <n v="449"/>
    <x v="0"/>
    <d v="2024-03-05T00:00:00"/>
    <s v="Aspirin"/>
    <s v="Abnormal"/>
    <n v="5"/>
  </r>
  <r>
    <x v="39025"/>
    <x v="6"/>
    <n v="55"/>
    <x v="0"/>
    <x v="5"/>
    <x v="3"/>
    <x v="1705"/>
    <x v="39141"/>
    <x v="38597"/>
    <x v="1"/>
    <n v="14355.008174127155"/>
    <n v="376"/>
    <x v="2"/>
    <d v="2023-06-14T00:00:00"/>
    <s v="Aspirin"/>
    <s v="Inconclusive"/>
    <n v="22"/>
  </r>
  <r>
    <x v="39026"/>
    <x v="2"/>
    <n v="75"/>
    <x v="1"/>
    <x v="6"/>
    <x v="0"/>
    <x v="1820"/>
    <x v="39142"/>
    <x v="38598"/>
    <x v="2"/>
    <n v="34649.616675126934"/>
    <n v="450"/>
    <x v="1"/>
    <d v="2024-01-19T00:00:00"/>
    <s v="Aspirin"/>
    <s v="Inconclusive"/>
    <n v="28"/>
  </r>
  <r>
    <x v="39027"/>
    <x v="2"/>
    <n v="78"/>
    <x v="0"/>
    <x v="4"/>
    <x v="3"/>
    <x v="1114"/>
    <x v="39143"/>
    <x v="3048"/>
    <x v="0"/>
    <n v="9199.0913638201473"/>
    <n v="245"/>
    <x v="2"/>
    <d v="2021-11-23T00:00:00"/>
    <s v="Paracetamol"/>
    <s v="Inconclusive"/>
    <n v="14"/>
  </r>
  <r>
    <x v="39028"/>
    <x v="1"/>
    <n v="67"/>
    <x v="1"/>
    <x v="2"/>
    <x v="0"/>
    <x v="1073"/>
    <x v="5613"/>
    <x v="38599"/>
    <x v="1"/>
    <n v="45316.474331655802"/>
    <n v="151"/>
    <x v="1"/>
    <d v="2023-05-07T00:00:00"/>
    <s v="Penicillin"/>
    <s v="Normal"/>
    <n v="26"/>
  </r>
  <r>
    <x v="39029"/>
    <x v="4"/>
    <n v="40"/>
    <x v="0"/>
    <x v="0"/>
    <x v="3"/>
    <x v="1569"/>
    <x v="39144"/>
    <x v="38600"/>
    <x v="2"/>
    <n v="35080.967778460697"/>
    <n v="222"/>
    <x v="0"/>
    <d v="2022-12-23T00:00:00"/>
    <s v="Aspirin"/>
    <s v="Abnormal"/>
    <n v="26"/>
  </r>
  <r>
    <x v="39030"/>
    <x v="4"/>
    <n v="34"/>
    <x v="0"/>
    <x v="1"/>
    <x v="0"/>
    <x v="1692"/>
    <x v="39145"/>
    <x v="38601"/>
    <x v="0"/>
    <n v="35148.099637792468"/>
    <n v="347"/>
    <x v="2"/>
    <d v="2021-10-12T00:00:00"/>
    <s v="Penicillin"/>
    <s v="Normal"/>
    <n v="13"/>
  </r>
  <r>
    <x v="39031"/>
    <x v="0"/>
    <n v="23"/>
    <x v="1"/>
    <x v="5"/>
    <x v="1"/>
    <x v="1290"/>
    <x v="39146"/>
    <x v="38602"/>
    <x v="0"/>
    <n v="28373.852666820068"/>
    <n v="492"/>
    <x v="2"/>
    <d v="2020-04-25T00:00:00"/>
    <s v="Ibuprofen"/>
    <s v="Abnormal"/>
    <n v="12"/>
  </r>
  <r>
    <x v="39032"/>
    <x v="3"/>
    <n v="47"/>
    <x v="1"/>
    <x v="3"/>
    <x v="2"/>
    <x v="1686"/>
    <x v="20413"/>
    <x v="38603"/>
    <x v="4"/>
    <n v="5733.3970062747558"/>
    <n v="418"/>
    <x v="2"/>
    <d v="2023-01-20T00:00:00"/>
    <s v="Paracetamol"/>
    <s v="Normal"/>
    <n v="30"/>
  </r>
  <r>
    <x v="11362"/>
    <x v="2"/>
    <n v="75"/>
    <x v="0"/>
    <x v="3"/>
    <x v="3"/>
    <x v="1480"/>
    <x v="39147"/>
    <x v="10633"/>
    <x v="2"/>
    <n v="25216.842924694229"/>
    <n v="485"/>
    <x v="2"/>
    <d v="2021-03-09T00:00:00"/>
    <s v="Ibuprofen"/>
    <s v="Inconclusive"/>
    <n v="21"/>
  </r>
  <r>
    <x v="39033"/>
    <x v="2"/>
    <n v="80"/>
    <x v="0"/>
    <x v="1"/>
    <x v="2"/>
    <x v="1024"/>
    <x v="15225"/>
    <x v="4375"/>
    <x v="2"/>
    <n v="35908.40955227091"/>
    <n v="315"/>
    <x v="0"/>
    <d v="2022-03-07T00:00:00"/>
    <s v="Ibuprofen"/>
    <s v="Normal"/>
    <n v="3"/>
  </r>
  <r>
    <x v="33718"/>
    <x v="4"/>
    <n v="31"/>
    <x v="0"/>
    <x v="7"/>
    <x v="1"/>
    <x v="1232"/>
    <x v="39148"/>
    <x v="38604"/>
    <x v="0"/>
    <n v="41040.061127368404"/>
    <n v="277"/>
    <x v="2"/>
    <d v="2021-10-13T00:00:00"/>
    <s v="Lipitor"/>
    <s v="Normal"/>
    <n v="10"/>
  </r>
  <r>
    <x v="39034"/>
    <x v="1"/>
    <n v="70"/>
    <x v="1"/>
    <x v="5"/>
    <x v="5"/>
    <x v="1068"/>
    <x v="39149"/>
    <x v="38605"/>
    <x v="3"/>
    <n v="18227.844356276073"/>
    <n v="122"/>
    <x v="2"/>
    <d v="2020-06-24T00:00:00"/>
    <s v="Paracetamol"/>
    <s v="Normal"/>
    <n v="22"/>
  </r>
  <r>
    <x v="4062"/>
    <x v="0"/>
    <n v="25"/>
    <x v="0"/>
    <x v="6"/>
    <x v="1"/>
    <x v="562"/>
    <x v="14000"/>
    <x v="38606"/>
    <x v="3"/>
    <n v="18643.624638434841"/>
    <n v="289"/>
    <x v="1"/>
    <d v="2020-03-26T00:00:00"/>
    <s v="Aspirin"/>
    <s v="Abnormal"/>
    <n v="8"/>
  </r>
  <r>
    <x v="10102"/>
    <x v="1"/>
    <n v="68"/>
    <x v="1"/>
    <x v="1"/>
    <x v="1"/>
    <x v="1134"/>
    <x v="17833"/>
    <x v="38607"/>
    <x v="2"/>
    <n v="27723.394120341931"/>
    <n v="174"/>
    <x v="2"/>
    <d v="2021-10-11T00:00:00"/>
    <s v="Lipitor"/>
    <s v="Inconclusive"/>
    <n v="22"/>
  </r>
  <r>
    <x v="39035"/>
    <x v="1"/>
    <n v="66"/>
    <x v="1"/>
    <x v="0"/>
    <x v="1"/>
    <x v="233"/>
    <x v="7108"/>
    <x v="38608"/>
    <x v="0"/>
    <n v="27714.112141063801"/>
    <n v="192"/>
    <x v="1"/>
    <d v="2021-09-18T00:00:00"/>
    <s v="Paracetamol"/>
    <s v="Abnormal"/>
    <n v="16"/>
  </r>
  <r>
    <x v="39036"/>
    <x v="4"/>
    <n v="33"/>
    <x v="1"/>
    <x v="1"/>
    <x v="5"/>
    <x v="264"/>
    <x v="39150"/>
    <x v="38609"/>
    <x v="4"/>
    <n v="39226.412003998325"/>
    <n v="338"/>
    <x v="1"/>
    <d v="2023-03-02T00:00:00"/>
    <s v="Aspirin"/>
    <s v="Inconclusive"/>
    <n v="14"/>
  </r>
  <r>
    <x v="39037"/>
    <x v="6"/>
    <n v="59"/>
    <x v="1"/>
    <x v="2"/>
    <x v="5"/>
    <x v="947"/>
    <x v="39151"/>
    <x v="38610"/>
    <x v="2"/>
    <n v="17160.843305131086"/>
    <n v="319"/>
    <x v="0"/>
    <d v="2023-07-06T00:00:00"/>
    <s v="Aspirin"/>
    <s v="Abnormal"/>
    <n v="2"/>
  </r>
  <r>
    <x v="39038"/>
    <x v="1"/>
    <n v="70"/>
    <x v="0"/>
    <x v="2"/>
    <x v="1"/>
    <x v="1819"/>
    <x v="39152"/>
    <x v="38611"/>
    <x v="2"/>
    <n v="22438.523962908766"/>
    <n v="317"/>
    <x v="1"/>
    <d v="2022-12-15T00:00:00"/>
    <s v="Paracetamol"/>
    <s v="Inconclusive"/>
    <n v="15"/>
  </r>
  <r>
    <x v="39039"/>
    <x v="4"/>
    <n v="35"/>
    <x v="0"/>
    <x v="4"/>
    <x v="5"/>
    <x v="1203"/>
    <x v="6229"/>
    <x v="21736"/>
    <x v="2"/>
    <n v="4396.9479079146586"/>
    <n v="340"/>
    <x v="2"/>
    <d v="2022-01-11T00:00:00"/>
    <s v="Penicillin"/>
    <s v="Normal"/>
    <n v="18"/>
  </r>
  <r>
    <x v="39040"/>
    <x v="1"/>
    <n v="70"/>
    <x v="1"/>
    <x v="1"/>
    <x v="4"/>
    <x v="1656"/>
    <x v="39153"/>
    <x v="4450"/>
    <x v="4"/>
    <n v="34861.763242669935"/>
    <n v="225"/>
    <x v="0"/>
    <d v="2022-12-18T00:00:00"/>
    <s v="Ibuprofen"/>
    <s v="Inconclusive"/>
    <n v="6"/>
  </r>
  <r>
    <x v="2499"/>
    <x v="1"/>
    <n v="64"/>
    <x v="1"/>
    <x v="6"/>
    <x v="4"/>
    <x v="557"/>
    <x v="29474"/>
    <x v="38612"/>
    <x v="0"/>
    <n v="9926.4652773192392"/>
    <n v="214"/>
    <x v="1"/>
    <d v="2023-02-15T00:00:00"/>
    <s v="Penicillin"/>
    <s v="Inconclusive"/>
    <n v="27"/>
  </r>
  <r>
    <x v="5841"/>
    <x v="1"/>
    <n v="69"/>
    <x v="0"/>
    <x v="7"/>
    <x v="1"/>
    <x v="802"/>
    <x v="39154"/>
    <x v="30002"/>
    <x v="2"/>
    <n v="17944.517698771491"/>
    <n v="193"/>
    <x v="0"/>
    <d v="2023-11-14T00:00:00"/>
    <s v="Aspirin"/>
    <s v="Inconclusive"/>
    <n v="19"/>
  </r>
  <r>
    <x v="39041"/>
    <x v="0"/>
    <n v="29"/>
    <x v="0"/>
    <x v="4"/>
    <x v="5"/>
    <x v="228"/>
    <x v="39155"/>
    <x v="38613"/>
    <x v="4"/>
    <n v="18455.575064155775"/>
    <n v="144"/>
    <x v="1"/>
    <d v="2022-08-19T00:00:00"/>
    <s v="Aspirin"/>
    <s v="Normal"/>
    <n v="21"/>
  </r>
  <r>
    <x v="17952"/>
    <x v="1"/>
    <n v="66"/>
    <x v="0"/>
    <x v="5"/>
    <x v="1"/>
    <x v="1342"/>
    <x v="39156"/>
    <x v="38614"/>
    <x v="2"/>
    <n v="4775.4347407089617"/>
    <n v="424"/>
    <x v="1"/>
    <d v="2022-08-20T00:00:00"/>
    <s v="Paracetamol"/>
    <s v="Abnormal"/>
    <n v="30"/>
  </r>
  <r>
    <x v="39042"/>
    <x v="2"/>
    <n v="72"/>
    <x v="0"/>
    <x v="6"/>
    <x v="2"/>
    <x v="607"/>
    <x v="39157"/>
    <x v="38615"/>
    <x v="2"/>
    <n v="37168.983241686052"/>
    <n v="110"/>
    <x v="2"/>
    <d v="2019-09-22T00:00:00"/>
    <s v="Penicillin"/>
    <s v="Inconclusive"/>
    <n v="17"/>
  </r>
  <r>
    <x v="39043"/>
    <x v="2"/>
    <n v="82"/>
    <x v="1"/>
    <x v="7"/>
    <x v="3"/>
    <x v="524"/>
    <x v="1393"/>
    <x v="680"/>
    <x v="1"/>
    <n v="39166.988107433965"/>
    <n v="401"/>
    <x v="1"/>
    <d v="2023-02-25T00:00:00"/>
    <s v="Lipitor"/>
    <s v="Inconclusive"/>
    <n v="13"/>
  </r>
  <r>
    <x v="39044"/>
    <x v="2"/>
    <n v="77"/>
    <x v="0"/>
    <x v="4"/>
    <x v="3"/>
    <x v="822"/>
    <x v="4188"/>
    <x v="38616"/>
    <x v="3"/>
    <n v="42827.663548568169"/>
    <n v="166"/>
    <x v="2"/>
    <d v="2020-07-16T00:00:00"/>
    <s v="Penicillin"/>
    <s v="Normal"/>
    <n v="19"/>
  </r>
  <r>
    <x v="33635"/>
    <x v="3"/>
    <n v="49"/>
    <x v="1"/>
    <x v="4"/>
    <x v="0"/>
    <x v="1479"/>
    <x v="39158"/>
    <x v="38617"/>
    <x v="1"/>
    <n v="5629.0721964756194"/>
    <n v="222"/>
    <x v="0"/>
    <d v="2022-03-30T00:00:00"/>
    <s v="Paracetamol"/>
    <s v="Normal"/>
    <n v="21"/>
  </r>
  <r>
    <x v="26424"/>
    <x v="2"/>
    <n v="79"/>
    <x v="1"/>
    <x v="6"/>
    <x v="1"/>
    <x v="1792"/>
    <x v="39159"/>
    <x v="38618"/>
    <x v="4"/>
    <n v="4849.0924550813797"/>
    <n v="133"/>
    <x v="1"/>
    <d v="2020-12-31T00:00:00"/>
    <s v="Aspirin"/>
    <s v="Normal"/>
    <n v="17"/>
  </r>
  <r>
    <x v="39045"/>
    <x v="2"/>
    <n v="83"/>
    <x v="1"/>
    <x v="1"/>
    <x v="4"/>
    <x v="1516"/>
    <x v="31921"/>
    <x v="21188"/>
    <x v="4"/>
    <n v="7553.5358278114491"/>
    <n v="292"/>
    <x v="1"/>
    <d v="2024-05-01T00:00:00"/>
    <s v="Paracetamol"/>
    <s v="Inconclusive"/>
    <n v="3"/>
  </r>
  <r>
    <x v="39046"/>
    <x v="1"/>
    <n v="67"/>
    <x v="0"/>
    <x v="7"/>
    <x v="4"/>
    <x v="761"/>
    <x v="39160"/>
    <x v="12904"/>
    <x v="4"/>
    <n v="42681.691738849171"/>
    <n v="240"/>
    <x v="0"/>
    <d v="2020-08-13T00:00:00"/>
    <s v="Penicillin"/>
    <s v="Normal"/>
    <n v="4"/>
  </r>
  <r>
    <x v="39047"/>
    <x v="1"/>
    <n v="69"/>
    <x v="1"/>
    <x v="3"/>
    <x v="5"/>
    <x v="1814"/>
    <x v="1716"/>
    <x v="38619"/>
    <x v="3"/>
    <n v="41237.218186785445"/>
    <n v="404"/>
    <x v="2"/>
    <d v="2020-03-01T00:00:00"/>
    <s v="Lipitor"/>
    <s v="Inconclusive"/>
    <n v="14"/>
  </r>
  <r>
    <x v="39048"/>
    <x v="2"/>
    <n v="71"/>
    <x v="1"/>
    <x v="4"/>
    <x v="3"/>
    <x v="953"/>
    <x v="39161"/>
    <x v="38620"/>
    <x v="0"/>
    <n v="38561.386429384045"/>
    <n v="476"/>
    <x v="1"/>
    <d v="2019-12-25T00:00:00"/>
    <s v="Penicillin"/>
    <s v="Abnormal"/>
    <n v="20"/>
  </r>
  <r>
    <x v="39049"/>
    <x v="0"/>
    <n v="26"/>
    <x v="0"/>
    <x v="0"/>
    <x v="0"/>
    <x v="871"/>
    <x v="39162"/>
    <x v="38621"/>
    <x v="3"/>
    <n v="5735.6080344396187"/>
    <n v="369"/>
    <x v="0"/>
    <d v="2023-05-03T00:00:00"/>
    <s v="Ibuprofen"/>
    <s v="Inconclusive"/>
    <n v="7"/>
  </r>
  <r>
    <x v="4800"/>
    <x v="2"/>
    <n v="74"/>
    <x v="0"/>
    <x v="3"/>
    <x v="5"/>
    <x v="258"/>
    <x v="39163"/>
    <x v="38622"/>
    <x v="3"/>
    <n v="22911.105676150048"/>
    <n v="459"/>
    <x v="1"/>
    <d v="2019-06-25T00:00:00"/>
    <s v="Aspirin"/>
    <s v="Inconclusive"/>
    <n v="21"/>
  </r>
  <r>
    <x v="39050"/>
    <x v="0"/>
    <n v="22"/>
    <x v="0"/>
    <x v="7"/>
    <x v="2"/>
    <x v="1686"/>
    <x v="39164"/>
    <x v="5311"/>
    <x v="4"/>
    <n v="7007.3307597634193"/>
    <n v="284"/>
    <x v="0"/>
    <d v="2023-01-13T00:00:00"/>
    <s v="Penicillin"/>
    <s v="Inconclusive"/>
    <n v="23"/>
  </r>
  <r>
    <x v="22642"/>
    <x v="1"/>
    <n v="62"/>
    <x v="0"/>
    <x v="7"/>
    <x v="0"/>
    <x v="1448"/>
    <x v="39165"/>
    <x v="38623"/>
    <x v="0"/>
    <n v="18144.863461549739"/>
    <n v="400"/>
    <x v="0"/>
    <d v="2020-06-27T00:00:00"/>
    <s v="Paracetamol"/>
    <s v="Normal"/>
    <n v="19"/>
  </r>
  <r>
    <x v="39051"/>
    <x v="6"/>
    <n v="55"/>
    <x v="0"/>
    <x v="2"/>
    <x v="2"/>
    <x v="611"/>
    <x v="39166"/>
    <x v="38624"/>
    <x v="0"/>
    <n v="12916.332813806872"/>
    <n v="109"/>
    <x v="0"/>
    <d v="2020-11-19T00:00:00"/>
    <s v="Paracetamol"/>
    <s v="Normal"/>
    <n v="19"/>
  </r>
  <r>
    <x v="6789"/>
    <x v="2"/>
    <n v="81"/>
    <x v="1"/>
    <x v="6"/>
    <x v="4"/>
    <x v="870"/>
    <x v="39167"/>
    <x v="38625"/>
    <x v="1"/>
    <n v="42763.876666612254"/>
    <n v="182"/>
    <x v="2"/>
    <d v="2023-12-22T00:00:00"/>
    <s v="Lipitor"/>
    <s v="Inconclusive"/>
    <n v="1"/>
  </r>
  <r>
    <x v="32939"/>
    <x v="0"/>
    <n v="27"/>
    <x v="0"/>
    <x v="3"/>
    <x v="2"/>
    <x v="455"/>
    <x v="39168"/>
    <x v="38626"/>
    <x v="0"/>
    <n v="30238.730025978701"/>
    <n v="211"/>
    <x v="2"/>
    <d v="2023-05-23T00:00:00"/>
    <s v="Aspirin"/>
    <s v="Inconclusive"/>
    <n v="8"/>
  </r>
  <r>
    <x v="39052"/>
    <x v="6"/>
    <n v="58"/>
    <x v="0"/>
    <x v="1"/>
    <x v="3"/>
    <x v="419"/>
    <x v="39169"/>
    <x v="38627"/>
    <x v="4"/>
    <n v="38076.640696581446"/>
    <n v="403"/>
    <x v="1"/>
    <d v="2024-01-09T00:00:00"/>
    <s v="Ibuprofen"/>
    <s v="Normal"/>
    <n v="28"/>
  </r>
  <r>
    <x v="39053"/>
    <x v="0"/>
    <n v="23"/>
    <x v="1"/>
    <x v="3"/>
    <x v="5"/>
    <x v="1766"/>
    <x v="22925"/>
    <x v="38628"/>
    <x v="4"/>
    <n v="9442.864123062438"/>
    <n v="316"/>
    <x v="1"/>
    <d v="2023-12-21T00:00:00"/>
    <s v="Paracetamol"/>
    <s v="Inconclusive"/>
    <n v="26"/>
  </r>
  <r>
    <x v="18691"/>
    <x v="3"/>
    <n v="42"/>
    <x v="1"/>
    <x v="6"/>
    <x v="2"/>
    <x v="1293"/>
    <x v="5216"/>
    <x v="38629"/>
    <x v="0"/>
    <n v="16871.426053905721"/>
    <n v="401"/>
    <x v="0"/>
    <d v="2022-02-28T00:00:00"/>
    <s v="Penicillin"/>
    <s v="Abnormal"/>
    <n v="14"/>
  </r>
  <r>
    <x v="39054"/>
    <x v="2"/>
    <n v="71"/>
    <x v="0"/>
    <x v="6"/>
    <x v="4"/>
    <x v="125"/>
    <x v="39170"/>
    <x v="13597"/>
    <x v="3"/>
    <n v="13387.202571230649"/>
    <n v="432"/>
    <x v="1"/>
    <d v="2019-10-19T00:00:00"/>
    <s v="Penicillin"/>
    <s v="Inconclusive"/>
    <n v="6"/>
  </r>
  <r>
    <x v="13395"/>
    <x v="1"/>
    <n v="64"/>
    <x v="1"/>
    <x v="5"/>
    <x v="3"/>
    <x v="1338"/>
    <x v="39171"/>
    <x v="38630"/>
    <x v="3"/>
    <n v="37644.801404625636"/>
    <n v="212"/>
    <x v="2"/>
    <d v="2019-08-26T00:00:00"/>
    <s v="Paracetamol"/>
    <s v="Inconclusive"/>
    <n v="15"/>
  </r>
  <r>
    <x v="39055"/>
    <x v="2"/>
    <n v="76"/>
    <x v="1"/>
    <x v="5"/>
    <x v="2"/>
    <x v="654"/>
    <x v="39172"/>
    <x v="38631"/>
    <x v="0"/>
    <n v="30984.434163231323"/>
    <n v="157"/>
    <x v="0"/>
    <d v="2022-06-29T00:00:00"/>
    <s v="Lipitor"/>
    <s v="Abnormal"/>
    <n v="25"/>
  </r>
  <r>
    <x v="2801"/>
    <x v="1"/>
    <n v="70"/>
    <x v="0"/>
    <x v="4"/>
    <x v="2"/>
    <x v="711"/>
    <x v="39173"/>
    <x v="38632"/>
    <x v="3"/>
    <n v="37323.840394772982"/>
    <n v="432"/>
    <x v="1"/>
    <d v="2019-12-20T00:00:00"/>
    <s v="Ibuprofen"/>
    <s v="Normal"/>
    <n v="1"/>
  </r>
  <r>
    <x v="39056"/>
    <x v="4"/>
    <n v="34"/>
    <x v="1"/>
    <x v="4"/>
    <x v="3"/>
    <x v="173"/>
    <x v="39174"/>
    <x v="8765"/>
    <x v="1"/>
    <n v="3495.3093824649959"/>
    <n v="473"/>
    <x v="0"/>
    <d v="2024-01-06T00:00:00"/>
    <s v="Lipitor"/>
    <s v="Inconclusive"/>
    <n v="21"/>
  </r>
  <r>
    <x v="12505"/>
    <x v="1"/>
    <n v="67"/>
    <x v="1"/>
    <x v="0"/>
    <x v="5"/>
    <x v="881"/>
    <x v="10228"/>
    <x v="38633"/>
    <x v="4"/>
    <n v="21870.038045157067"/>
    <n v="263"/>
    <x v="2"/>
    <d v="2019-12-16T00:00:00"/>
    <s v="Lipitor"/>
    <s v="Inconclusive"/>
    <n v="12"/>
  </r>
  <r>
    <x v="39057"/>
    <x v="3"/>
    <n v="45"/>
    <x v="0"/>
    <x v="7"/>
    <x v="3"/>
    <x v="934"/>
    <x v="11116"/>
    <x v="38634"/>
    <x v="1"/>
    <n v="7716.6255568424413"/>
    <n v="342"/>
    <x v="2"/>
    <d v="2022-10-18T00:00:00"/>
    <s v="Ibuprofen"/>
    <s v="Normal"/>
    <n v="12"/>
  </r>
  <r>
    <x v="6436"/>
    <x v="2"/>
    <n v="83"/>
    <x v="0"/>
    <x v="1"/>
    <x v="0"/>
    <x v="1510"/>
    <x v="39175"/>
    <x v="11528"/>
    <x v="0"/>
    <n v="12883.468489255525"/>
    <n v="112"/>
    <x v="0"/>
    <d v="2020-02-15T00:00:00"/>
    <s v="Paracetamol"/>
    <s v="Inconclusive"/>
    <n v="10"/>
  </r>
  <r>
    <x v="39058"/>
    <x v="6"/>
    <n v="55"/>
    <x v="0"/>
    <x v="1"/>
    <x v="4"/>
    <x v="1720"/>
    <x v="8492"/>
    <x v="38635"/>
    <x v="3"/>
    <n v="36663.162104884359"/>
    <n v="231"/>
    <x v="0"/>
    <d v="2023-11-15T00:00:00"/>
    <s v="Paracetamol"/>
    <s v="Abnormal"/>
    <n v="11"/>
  </r>
  <r>
    <x v="1455"/>
    <x v="1"/>
    <n v="67"/>
    <x v="0"/>
    <x v="3"/>
    <x v="4"/>
    <x v="1049"/>
    <x v="39176"/>
    <x v="38636"/>
    <x v="2"/>
    <n v="45300.591389803762"/>
    <n v="429"/>
    <x v="1"/>
    <d v="2023-03-19T00:00:00"/>
    <s v="Aspirin"/>
    <s v="Abnormal"/>
    <n v="19"/>
  </r>
  <r>
    <x v="39059"/>
    <x v="3"/>
    <n v="50"/>
    <x v="1"/>
    <x v="7"/>
    <x v="1"/>
    <x v="792"/>
    <x v="39177"/>
    <x v="38637"/>
    <x v="4"/>
    <n v="39764.428248405464"/>
    <n v="346"/>
    <x v="2"/>
    <d v="2019-11-09T00:00:00"/>
    <s v="Paracetamol"/>
    <s v="Normal"/>
    <n v="20"/>
  </r>
  <r>
    <x v="5946"/>
    <x v="3"/>
    <n v="41"/>
    <x v="0"/>
    <x v="7"/>
    <x v="0"/>
    <x v="1820"/>
    <x v="39178"/>
    <x v="38638"/>
    <x v="2"/>
    <n v="20057.24373393309"/>
    <n v="500"/>
    <x v="1"/>
    <d v="2024-01-13T00:00:00"/>
    <s v="Aspirin"/>
    <s v="Abnormal"/>
    <n v="22"/>
  </r>
  <r>
    <x v="39060"/>
    <x v="0"/>
    <n v="26"/>
    <x v="0"/>
    <x v="3"/>
    <x v="3"/>
    <x v="1579"/>
    <x v="16015"/>
    <x v="38639"/>
    <x v="1"/>
    <n v="41277.513164293669"/>
    <n v="275"/>
    <x v="2"/>
    <d v="2020-10-19T00:00:00"/>
    <s v="Aspirin"/>
    <s v="Normal"/>
    <n v="22"/>
  </r>
  <r>
    <x v="39061"/>
    <x v="4"/>
    <n v="40"/>
    <x v="1"/>
    <x v="4"/>
    <x v="3"/>
    <x v="775"/>
    <x v="39179"/>
    <x v="38640"/>
    <x v="2"/>
    <n v="33827.036241092792"/>
    <n v="462"/>
    <x v="2"/>
    <d v="2023-06-20T00:00:00"/>
    <s v="Penicillin"/>
    <s v="Normal"/>
    <n v="6"/>
  </r>
  <r>
    <x v="39062"/>
    <x v="1"/>
    <n v="64"/>
    <x v="1"/>
    <x v="3"/>
    <x v="5"/>
    <x v="280"/>
    <x v="39180"/>
    <x v="38641"/>
    <x v="4"/>
    <n v="27357.973658544212"/>
    <n v="174"/>
    <x v="1"/>
    <d v="2020-08-07T00:00:00"/>
    <s v="Penicillin"/>
    <s v="Abnormal"/>
    <n v="17"/>
  </r>
  <r>
    <x v="36967"/>
    <x v="3"/>
    <n v="43"/>
    <x v="0"/>
    <x v="2"/>
    <x v="3"/>
    <x v="460"/>
    <x v="12149"/>
    <x v="38642"/>
    <x v="4"/>
    <n v="26933.841317904902"/>
    <n v="452"/>
    <x v="1"/>
    <d v="2021-12-17T00:00:00"/>
    <s v="Penicillin"/>
    <s v="Abnormal"/>
    <n v="3"/>
  </r>
  <r>
    <x v="13073"/>
    <x v="0"/>
    <n v="28"/>
    <x v="0"/>
    <x v="7"/>
    <x v="0"/>
    <x v="379"/>
    <x v="39181"/>
    <x v="38643"/>
    <x v="2"/>
    <n v="48315.91040358055"/>
    <n v="239"/>
    <x v="1"/>
    <d v="2023-01-28T00:00:00"/>
    <s v="Paracetamol"/>
    <s v="Normal"/>
    <n v="4"/>
  </r>
  <r>
    <x v="39063"/>
    <x v="3"/>
    <n v="42"/>
    <x v="1"/>
    <x v="1"/>
    <x v="1"/>
    <x v="1405"/>
    <x v="12225"/>
    <x v="38644"/>
    <x v="4"/>
    <n v="44196.47870917312"/>
    <n v="133"/>
    <x v="2"/>
    <d v="2020-02-12T00:00:00"/>
    <s v="Penicillin"/>
    <s v="Abnormal"/>
    <n v="3"/>
  </r>
  <r>
    <x v="39064"/>
    <x v="3"/>
    <n v="47"/>
    <x v="0"/>
    <x v="6"/>
    <x v="5"/>
    <x v="1673"/>
    <x v="39182"/>
    <x v="38645"/>
    <x v="4"/>
    <n v="4233.5009919621834"/>
    <n v="112"/>
    <x v="1"/>
    <d v="2024-04-01T00:00:00"/>
    <s v="Lipitor"/>
    <s v="Normal"/>
    <n v="25"/>
  </r>
  <r>
    <x v="39065"/>
    <x v="0"/>
    <n v="26"/>
    <x v="0"/>
    <x v="7"/>
    <x v="1"/>
    <x v="813"/>
    <x v="22775"/>
    <x v="38646"/>
    <x v="2"/>
    <n v="4961.2984406117876"/>
    <n v="119"/>
    <x v="0"/>
    <d v="2022-12-02T00:00:00"/>
    <s v="Ibuprofen"/>
    <s v="Normal"/>
    <n v="3"/>
  </r>
  <r>
    <x v="39066"/>
    <x v="3"/>
    <n v="49"/>
    <x v="0"/>
    <x v="4"/>
    <x v="2"/>
    <x v="1336"/>
    <x v="39183"/>
    <x v="38647"/>
    <x v="0"/>
    <n v="21049.471965895682"/>
    <n v="148"/>
    <x v="1"/>
    <d v="2024-02-11T00:00:00"/>
    <s v="Lipitor"/>
    <s v="Normal"/>
    <n v="9"/>
  </r>
  <r>
    <x v="35391"/>
    <x v="6"/>
    <n v="58"/>
    <x v="1"/>
    <x v="2"/>
    <x v="1"/>
    <x v="343"/>
    <x v="39184"/>
    <x v="38648"/>
    <x v="1"/>
    <n v="9079.9800143836801"/>
    <n v="485"/>
    <x v="0"/>
    <d v="2022-07-01T00:00:00"/>
    <s v="Penicillin"/>
    <s v="Abnormal"/>
    <n v="22"/>
  </r>
  <r>
    <x v="39067"/>
    <x v="5"/>
    <n v="20"/>
    <x v="0"/>
    <x v="2"/>
    <x v="2"/>
    <x v="37"/>
    <x v="4009"/>
    <x v="38649"/>
    <x v="0"/>
    <n v="48708.45446443191"/>
    <n v="370"/>
    <x v="0"/>
    <d v="2022-03-15T00:00:00"/>
    <s v="Lipitor"/>
    <s v="Abnormal"/>
    <n v="3"/>
  </r>
  <r>
    <x v="12848"/>
    <x v="2"/>
    <n v="75"/>
    <x v="0"/>
    <x v="2"/>
    <x v="2"/>
    <x v="165"/>
    <x v="39185"/>
    <x v="38650"/>
    <x v="0"/>
    <n v="35836.088326460653"/>
    <n v="449"/>
    <x v="2"/>
    <d v="2022-02-17T00:00:00"/>
    <s v="Aspirin"/>
    <s v="Normal"/>
    <n v="4"/>
  </r>
  <r>
    <x v="39068"/>
    <x v="4"/>
    <n v="37"/>
    <x v="0"/>
    <x v="2"/>
    <x v="5"/>
    <x v="187"/>
    <x v="18631"/>
    <x v="13399"/>
    <x v="3"/>
    <n v="8235.5025501945711"/>
    <n v="423"/>
    <x v="2"/>
    <d v="2022-01-04T00:00:00"/>
    <s v="Penicillin"/>
    <s v="Inconclusive"/>
    <n v="23"/>
  </r>
  <r>
    <x v="13839"/>
    <x v="3"/>
    <n v="49"/>
    <x v="0"/>
    <x v="2"/>
    <x v="2"/>
    <x v="783"/>
    <x v="39186"/>
    <x v="38651"/>
    <x v="4"/>
    <n v="47427.11374453381"/>
    <n v="385"/>
    <x v="1"/>
    <d v="2022-01-08T00:00:00"/>
    <s v="Ibuprofen"/>
    <s v="Abnormal"/>
    <n v="21"/>
  </r>
  <r>
    <x v="39069"/>
    <x v="1"/>
    <n v="68"/>
    <x v="1"/>
    <x v="6"/>
    <x v="3"/>
    <x v="665"/>
    <x v="362"/>
    <x v="33055"/>
    <x v="2"/>
    <n v="20073.98332560563"/>
    <n v="311"/>
    <x v="2"/>
    <d v="2023-08-21T00:00:00"/>
    <s v="Aspirin"/>
    <s v="Inconclusive"/>
    <n v="13"/>
  </r>
  <r>
    <x v="1035"/>
    <x v="6"/>
    <n v="59"/>
    <x v="1"/>
    <x v="4"/>
    <x v="3"/>
    <x v="115"/>
    <x v="39187"/>
    <x v="38652"/>
    <x v="0"/>
    <n v="8424.6710008484042"/>
    <n v="445"/>
    <x v="2"/>
    <d v="2022-01-03T00:00:00"/>
    <s v="Penicillin"/>
    <s v="Inconclusive"/>
    <n v="8"/>
  </r>
  <r>
    <x v="39070"/>
    <x v="2"/>
    <n v="79"/>
    <x v="1"/>
    <x v="7"/>
    <x v="4"/>
    <x v="1384"/>
    <x v="39188"/>
    <x v="38653"/>
    <x v="2"/>
    <n v="3238.1507765335514"/>
    <n v="221"/>
    <x v="2"/>
    <d v="2023-02-16T00:00:00"/>
    <s v="Aspirin"/>
    <s v="Abnormal"/>
    <n v="8"/>
  </r>
  <r>
    <x v="36237"/>
    <x v="1"/>
    <n v="63"/>
    <x v="1"/>
    <x v="4"/>
    <x v="5"/>
    <x v="822"/>
    <x v="6980"/>
    <x v="38654"/>
    <x v="2"/>
    <n v="25768.041940770519"/>
    <n v="142"/>
    <x v="1"/>
    <d v="2020-07-12T00:00:00"/>
    <s v="Paracetamol"/>
    <s v="Inconclusive"/>
    <n v="15"/>
  </r>
  <r>
    <x v="39071"/>
    <x v="1"/>
    <n v="61"/>
    <x v="0"/>
    <x v="5"/>
    <x v="2"/>
    <x v="1674"/>
    <x v="11797"/>
    <x v="38655"/>
    <x v="3"/>
    <n v="39471.353593226573"/>
    <n v="158"/>
    <x v="2"/>
    <d v="2019-12-19T00:00:00"/>
    <s v="Ibuprofen"/>
    <s v="Inconclusive"/>
    <n v="23"/>
  </r>
  <r>
    <x v="39072"/>
    <x v="4"/>
    <n v="40"/>
    <x v="0"/>
    <x v="0"/>
    <x v="1"/>
    <x v="60"/>
    <x v="39189"/>
    <x v="30423"/>
    <x v="4"/>
    <n v="27461.551962035301"/>
    <n v="424"/>
    <x v="2"/>
    <d v="2024-04-27T00:00:00"/>
    <s v="Paracetamol"/>
    <s v="Normal"/>
    <n v="20"/>
  </r>
  <r>
    <x v="39073"/>
    <x v="2"/>
    <n v="82"/>
    <x v="1"/>
    <x v="5"/>
    <x v="2"/>
    <x v="717"/>
    <x v="14849"/>
    <x v="38656"/>
    <x v="0"/>
    <n v="26344.049599704675"/>
    <n v="217"/>
    <x v="1"/>
    <d v="2023-06-01T00:00:00"/>
    <s v="Paracetamol"/>
    <s v="Normal"/>
    <n v="1"/>
  </r>
  <r>
    <x v="39074"/>
    <x v="0"/>
    <n v="23"/>
    <x v="1"/>
    <x v="5"/>
    <x v="1"/>
    <x v="1331"/>
    <x v="16835"/>
    <x v="38657"/>
    <x v="0"/>
    <n v="3516.8604425533067"/>
    <n v="289"/>
    <x v="0"/>
    <d v="2023-06-16T00:00:00"/>
    <s v="Ibuprofen"/>
    <s v="Abnormal"/>
    <n v="18"/>
  </r>
  <r>
    <x v="39075"/>
    <x v="4"/>
    <n v="31"/>
    <x v="1"/>
    <x v="6"/>
    <x v="0"/>
    <x v="621"/>
    <x v="3221"/>
    <x v="38658"/>
    <x v="3"/>
    <n v="23858.917044942609"/>
    <n v="202"/>
    <x v="0"/>
    <d v="2019-09-08T00:00:00"/>
    <s v="Aspirin"/>
    <s v="Inconclusive"/>
    <n v="16"/>
  </r>
  <r>
    <x v="39076"/>
    <x v="1"/>
    <n v="64"/>
    <x v="1"/>
    <x v="2"/>
    <x v="5"/>
    <x v="1753"/>
    <x v="39190"/>
    <x v="38659"/>
    <x v="1"/>
    <n v="10182.681801736988"/>
    <n v="301"/>
    <x v="0"/>
    <d v="2023-09-25T00:00:00"/>
    <s v="Lipitor"/>
    <s v="Inconclusive"/>
    <n v="23"/>
  </r>
  <r>
    <x v="23046"/>
    <x v="0"/>
    <n v="28"/>
    <x v="1"/>
    <x v="0"/>
    <x v="5"/>
    <x v="1789"/>
    <x v="39191"/>
    <x v="38660"/>
    <x v="1"/>
    <n v="12829.859646242283"/>
    <n v="123"/>
    <x v="2"/>
    <d v="2021-06-10T00:00:00"/>
    <s v="Lipitor"/>
    <s v="Normal"/>
    <n v="2"/>
  </r>
  <r>
    <x v="39077"/>
    <x v="4"/>
    <n v="35"/>
    <x v="0"/>
    <x v="1"/>
    <x v="2"/>
    <x v="1194"/>
    <x v="39192"/>
    <x v="38661"/>
    <x v="2"/>
    <n v="49147.379284779003"/>
    <n v="379"/>
    <x v="0"/>
    <d v="2020-10-05T00:00:00"/>
    <s v="Penicillin"/>
    <s v="Inconclusive"/>
    <n v="1"/>
  </r>
  <r>
    <x v="18429"/>
    <x v="0"/>
    <n v="21"/>
    <x v="0"/>
    <x v="1"/>
    <x v="4"/>
    <x v="812"/>
    <x v="39193"/>
    <x v="38662"/>
    <x v="4"/>
    <n v="21755.036797015287"/>
    <n v="396"/>
    <x v="0"/>
    <d v="2020-05-09T00:00:00"/>
    <s v="Lipitor"/>
    <s v="Normal"/>
    <n v="6"/>
  </r>
  <r>
    <x v="31681"/>
    <x v="2"/>
    <n v="85"/>
    <x v="1"/>
    <x v="3"/>
    <x v="4"/>
    <x v="133"/>
    <x v="39194"/>
    <x v="38663"/>
    <x v="2"/>
    <n v="22577.492233780664"/>
    <n v="459"/>
    <x v="0"/>
    <d v="2020-01-31T00:00:00"/>
    <s v="Penicillin"/>
    <s v="Inconclusive"/>
    <n v="7"/>
  </r>
  <r>
    <x v="39078"/>
    <x v="3"/>
    <n v="43"/>
    <x v="1"/>
    <x v="4"/>
    <x v="4"/>
    <x v="832"/>
    <x v="39195"/>
    <x v="38664"/>
    <x v="1"/>
    <n v="48800.063136129691"/>
    <n v="282"/>
    <x v="0"/>
    <d v="2019-08-04T00:00:00"/>
    <s v="Penicillin"/>
    <s v="Abnormal"/>
    <n v="27"/>
  </r>
  <r>
    <x v="13383"/>
    <x v="6"/>
    <n v="57"/>
    <x v="0"/>
    <x v="2"/>
    <x v="2"/>
    <x v="1309"/>
    <x v="39196"/>
    <x v="38665"/>
    <x v="2"/>
    <n v="48073.537552832866"/>
    <n v="211"/>
    <x v="2"/>
    <d v="2020-01-09T00:00:00"/>
    <s v="Penicillin"/>
    <s v="Abnormal"/>
    <n v="23"/>
  </r>
  <r>
    <x v="14496"/>
    <x v="1"/>
    <n v="67"/>
    <x v="0"/>
    <x v="3"/>
    <x v="1"/>
    <x v="1524"/>
    <x v="39197"/>
    <x v="3119"/>
    <x v="3"/>
    <n v="8466.001486340263"/>
    <n v="178"/>
    <x v="2"/>
    <d v="2020-07-30T00:00:00"/>
    <s v="Paracetamol"/>
    <s v="Normal"/>
    <n v="4"/>
  </r>
  <r>
    <x v="39079"/>
    <x v="1"/>
    <n v="69"/>
    <x v="1"/>
    <x v="4"/>
    <x v="2"/>
    <x v="1619"/>
    <x v="39198"/>
    <x v="4266"/>
    <x v="0"/>
    <n v="34715.261193335777"/>
    <n v="415"/>
    <x v="0"/>
    <d v="2019-08-14T00:00:00"/>
    <s v="Ibuprofen"/>
    <s v="Normal"/>
    <n v="10"/>
  </r>
  <r>
    <x v="39080"/>
    <x v="0"/>
    <n v="22"/>
    <x v="1"/>
    <x v="6"/>
    <x v="5"/>
    <x v="97"/>
    <x v="39199"/>
    <x v="38666"/>
    <x v="0"/>
    <n v="29637.769500886934"/>
    <n v="320"/>
    <x v="0"/>
    <d v="2022-09-20T00:00:00"/>
    <s v="Penicillin"/>
    <s v="Normal"/>
    <n v="6"/>
  </r>
  <r>
    <x v="39081"/>
    <x v="4"/>
    <n v="35"/>
    <x v="1"/>
    <x v="3"/>
    <x v="0"/>
    <x v="596"/>
    <x v="36793"/>
    <x v="8770"/>
    <x v="3"/>
    <n v="42190.961427314411"/>
    <n v="179"/>
    <x v="0"/>
    <d v="2022-07-05T00:00:00"/>
    <s v="Lipitor"/>
    <s v="Normal"/>
    <n v="23"/>
  </r>
  <r>
    <x v="16849"/>
    <x v="5"/>
    <n v="20"/>
    <x v="1"/>
    <x v="0"/>
    <x v="5"/>
    <x v="1021"/>
    <x v="25074"/>
    <x v="38667"/>
    <x v="0"/>
    <n v="26877.324402045255"/>
    <n v="274"/>
    <x v="0"/>
    <d v="2024-04-02T00:00:00"/>
    <s v="Paracetamol"/>
    <s v="Normal"/>
    <n v="28"/>
  </r>
  <r>
    <x v="26068"/>
    <x v="1"/>
    <n v="64"/>
    <x v="0"/>
    <x v="7"/>
    <x v="3"/>
    <x v="661"/>
    <x v="17355"/>
    <x v="38668"/>
    <x v="4"/>
    <n v="42207.971980298156"/>
    <n v="318"/>
    <x v="2"/>
    <d v="2024-03-16T00:00:00"/>
    <s v="Penicillin"/>
    <s v="Inconclusive"/>
    <n v="28"/>
  </r>
  <r>
    <x v="39082"/>
    <x v="3"/>
    <n v="50"/>
    <x v="0"/>
    <x v="7"/>
    <x v="4"/>
    <x v="1146"/>
    <x v="11046"/>
    <x v="38669"/>
    <x v="0"/>
    <n v="38996.199468143255"/>
    <n v="333"/>
    <x v="1"/>
    <d v="2019-07-17T00:00:00"/>
    <s v="Aspirin"/>
    <s v="Normal"/>
    <n v="7"/>
  </r>
  <r>
    <x v="39083"/>
    <x v="0"/>
    <n v="29"/>
    <x v="1"/>
    <x v="2"/>
    <x v="4"/>
    <x v="307"/>
    <x v="30710"/>
    <x v="22733"/>
    <x v="0"/>
    <n v="26831.37364969802"/>
    <n v="454"/>
    <x v="2"/>
    <d v="2019-10-07T00:00:00"/>
    <s v="Lipitor"/>
    <s v="Normal"/>
    <n v="21"/>
  </r>
  <r>
    <x v="14205"/>
    <x v="4"/>
    <n v="33"/>
    <x v="0"/>
    <x v="4"/>
    <x v="5"/>
    <x v="1317"/>
    <x v="39200"/>
    <x v="38670"/>
    <x v="3"/>
    <n v="38211.923990488671"/>
    <n v="388"/>
    <x v="0"/>
    <d v="2023-12-30T00:00:00"/>
    <s v="Aspirin"/>
    <s v="Normal"/>
    <n v="29"/>
  </r>
  <r>
    <x v="39084"/>
    <x v="3"/>
    <n v="48"/>
    <x v="1"/>
    <x v="2"/>
    <x v="4"/>
    <x v="259"/>
    <x v="39201"/>
    <x v="38671"/>
    <x v="3"/>
    <n v="6743.5510486352296"/>
    <n v="454"/>
    <x v="0"/>
    <d v="2023-10-05T00:00:00"/>
    <s v="Aspirin"/>
    <s v="Normal"/>
    <n v="11"/>
  </r>
  <r>
    <x v="39085"/>
    <x v="6"/>
    <n v="55"/>
    <x v="0"/>
    <x v="0"/>
    <x v="1"/>
    <x v="131"/>
    <x v="39202"/>
    <x v="1209"/>
    <x v="4"/>
    <n v="12797.309382936517"/>
    <n v="399"/>
    <x v="2"/>
    <d v="2020-03-17T00:00:00"/>
    <s v="Paracetamol"/>
    <s v="Normal"/>
    <n v="13"/>
  </r>
  <r>
    <x v="39086"/>
    <x v="4"/>
    <n v="33"/>
    <x v="0"/>
    <x v="7"/>
    <x v="1"/>
    <x v="1132"/>
    <x v="39203"/>
    <x v="38672"/>
    <x v="3"/>
    <n v="47084.663177271024"/>
    <n v="300"/>
    <x v="0"/>
    <d v="2024-01-21T00:00:00"/>
    <s v="Ibuprofen"/>
    <s v="Inconclusive"/>
    <n v="7"/>
  </r>
  <r>
    <x v="39087"/>
    <x v="6"/>
    <n v="57"/>
    <x v="1"/>
    <x v="1"/>
    <x v="1"/>
    <x v="507"/>
    <x v="39204"/>
    <x v="38673"/>
    <x v="0"/>
    <n v="26910.404261338343"/>
    <n v="457"/>
    <x v="1"/>
    <d v="2022-01-06T00:00:00"/>
    <s v="Penicillin"/>
    <s v="Normal"/>
    <n v="1"/>
  </r>
  <r>
    <x v="39088"/>
    <x v="2"/>
    <n v="73"/>
    <x v="1"/>
    <x v="5"/>
    <x v="5"/>
    <x v="673"/>
    <x v="39205"/>
    <x v="38674"/>
    <x v="2"/>
    <n v="22742.848481783221"/>
    <n v="382"/>
    <x v="2"/>
    <d v="2024-03-08T00:00:00"/>
    <s v="Lipitor"/>
    <s v="Abnormal"/>
    <n v="12"/>
  </r>
  <r>
    <x v="39089"/>
    <x v="4"/>
    <n v="32"/>
    <x v="0"/>
    <x v="5"/>
    <x v="1"/>
    <x v="500"/>
    <x v="39206"/>
    <x v="38675"/>
    <x v="4"/>
    <n v="35475.308544303349"/>
    <n v="249"/>
    <x v="2"/>
    <d v="2023-09-14T00:00:00"/>
    <s v="Ibuprofen"/>
    <s v="Abnormal"/>
    <n v="15"/>
  </r>
  <r>
    <x v="39090"/>
    <x v="5"/>
    <n v="20"/>
    <x v="0"/>
    <x v="4"/>
    <x v="4"/>
    <x v="952"/>
    <x v="1517"/>
    <x v="38676"/>
    <x v="4"/>
    <n v="24884.445695041795"/>
    <n v="144"/>
    <x v="1"/>
    <d v="2024-02-16T00:00:00"/>
    <s v="Penicillin"/>
    <s v="Abnormal"/>
    <n v="15"/>
  </r>
  <r>
    <x v="39091"/>
    <x v="1"/>
    <n v="70"/>
    <x v="1"/>
    <x v="3"/>
    <x v="2"/>
    <x v="279"/>
    <x v="39207"/>
    <x v="38677"/>
    <x v="2"/>
    <n v="7118.7022047431728"/>
    <n v="393"/>
    <x v="2"/>
    <d v="2022-07-14T00:00:00"/>
    <s v="Lipitor"/>
    <s v="Abnormal"/>
    <n v="18"/>
  </r>
  <r>
    <x v="29195"/>
    <x v="2"/>
    <n v="84"/>
    <x v="0"/>
    <x v="7"/>
    <x v="3"/>
    <x v="870"/>
    <x v="39208"/>
    <x v="18589"/>
    <x v="3"/>
    <n v="35816.413730292988"/>
    <n v="135"/>
    <x v="1"/>
    <d v="2023-12-22T00:00:00"/>
    <s v="Lipitor"/>
    <s v="Abnormal"/>
    <n v="1"/>
  </r>
  <r>
    <x v="39092"/>
    <x v="2"/>
    <n v="84"/>
    <x v="1"/>
    <x v="0"/>
    <x v="2"/>
    <x v="706"/>
    <x v="5901"/>
    <x v="38678"/>
    <x v="3"/>
    <n v="19995.351051890211"/>
    <n v="497"/>
    <x v="2"/>
    <d v="2023-08-18T00:00:00"/>
    <s v="Lipitor"/>
    <s v="Inconclusive"/>
    <n v="9"/>
  </r>
  <r>
    <x v="39093"/>
    <x v="6"/>
    <n v="60"/>
    <x v="0"/>
    <x v="5"/>
    <x v="2"/>
    <x v="740"/>
    <x v="39209"/>
    <x v="38679"/>
    <x v="2"/>
    <n v="3670.37977249188"/>
    <n v="216"/>
    <x v="2"/>
    <d v="2020-06-20T00:00:00"/>
    <s v="Paracetamol"/>
    <s v="Inconclusive"/>
    <n v="24"/>
  </r>
  <r>
    <x v="4259"/>
    <x v="4"/>
    <n v="31"/>
    <x v="0"/>
    <x v="0"/>
    <x v="3"/>
    <x v="1096"/>
    <x v="20499"/>
    <x v="38680"/>
    <x v="0"/>
    <n v="21800.377360964329"/>
    <n v="179"/>
    <x v="0"/>
    <d v="2021-05-25T00:00:00"/>
    <s v="Paracetamol"/>
    <s v="Inconclusive"/>
    <n v="12"/>
  </r>
  <r>
    <x v="3476"/>
    <x v="3"/>
    <n v="43"/>
    <x v="1"/>
    <x v="2"/>
    <x v="1"/>
    <x v="569"/>
    <x v="39210"/>
    <x v="38681"/>
    <x v="0"/>
    <n v="36175.467078413916"/>
    <n v="168"/>
    <x v="1"/>
    <d v="2024-01-20T00:00:00"/>
    <s v="Paracetamol"/>
    <s v="Abnormal"/>
    <n v="21"/>
  </r>
  <r>
    <x v="39094"/>
    <x v="6"/>
    <n v="56"/>
    <x v="0"/>
    <x v="6"/>
    <x v="0"/>
    <x v="1163"/>
    <x v="39211"/>
    <x v="38682"/>
    <x v="0"/>
    <n v="37012.045893646158"/>
    <n v="321"/>
    <x v="2"/>
    <d v="2021-12-02T00:00:00"/>
    <s v="Lipitor"/>
    <s v="Inconclusive"/>
    <n v="30"/>
  </r>
  <r>
    <x v="39095"/>
    <x v="2"/>
    <n v="82"/>
    <x v="0"/>
    <x v="1"/>
    <x v="1"/>
    <x v="60"/>
    <x v="7071"/>
    <x v="38683"/>
    <x v="4"/>
    <n v="44217.222009283738"/>
    <n v="448"/>
    <x v="0"/>
    <d v="2024-04-29T00:00:00"/>
    <s v="Lipitor"/>
    <s v="Inconclusive"/>
    <n v="22"/>
  </r>
  <r>
    <x v="39096"/>
    <x v="3"/>
    <n v="50"/>
    <x v="1"/>
    <x v="5"/>
    <x v="4"/>
    <x v="310"/>
    <x v="39212"/>
    <x v="38684"/>
    <x v="1"/>
    <n v="1084.5327520494409"/>
    <n v="166"/>
    <x v="1"/>
    <d v="2019-07-08T00:00:00"/>
    <s v="Lipitor"/>
    <s v="Abnormal"/>
    <n v="2"/>
  </r>
  <r>
    <x v="39097"/>
    <x v="6"/>
    <n v="57"/>
    <x v="1"/>
    <x v="1"/>
    <x v="0"/>
    <x v="822"/>
    <x v="198"/>
    <x v="38685"/>
    <x v="1"/>
    <n v="21197.234680489684"/>
    <n v="470"/>
    <x v="2"/>
    <d v="2020-07-25T00:00:00"/>
    <s v="Aspirin"/>
    <s v="Abnormal"/>
    <n v="28"/>
  </r>
  <r>
    <x v="39098"/>
    <x v="1"/>
    <n v="65"/>
    <x v="0"/>
    <x v="5"/>
    <x v="2"/>
    <x v="1518"/>
    <x v="39213"/>
    <x v="38686"/>
    <x v="2"/>
    <n v="35587.67692286025"/>
    <n v="471"/>
    <x v="0"/>
    <d v="2023-06-02T00:00:00"/>
    <s v="Lipitor"/>
    <s v="Inconclusive"/>
    <n v="20"/>
  </r>
  <r>
    <x v="39099"/>
    <x v="3"/>
    <n v="49"/>
    <x v="1"/>
    <x v="6"/>
    <x v="5"/>
    <x v="591"/>
    <x v="39214"/>
    <x v="38687"/>
    <x v="4"/>
    <n v="29044.027765044211"/>
    <n v="418"/>
    <x v="1"/>
    <d v="2021-05-26T00:00:00"/>
    <s v="Ibuprofen"/>
    <s v="Abnormal"/>
    <n v="16"/>
  </r>
  <r>
    <x v="1017"/>
    <x v="0"/>
    <n v="23"/>
    <x v="0"/>
    <x v="5"/>
    <x v="1"/>
    <x v="890"/>
    <x v="39215"/>
    <x v="6592"/>
    <x v="1"/>
    <n v="46909.010369823904"/>
    <n v="498"/>
    <x v="1"/>
    <d v="2020-06-07T00:00:00"/>
    <s v="Penicillin"/>
    <s v="Inconclusive"/>
    <n v="21"/>
  </r>
  <r>
    <x v="39100"/>
    <x v="0"/>
    <n v="24"/>
    <x v="0"/>
    <x v="6"/>
    <x v="3"/>
    <x v="137"/>
    <x v="5354"/>
    <x v="38688"/>
    <x v="4"/>
    <n v="34688.651874156436"/>
    <n v="464"/>
    <x v="1"/>
    <d v="2020-08-14T00:00:00"/>
    <s v="Penicillin"/>
    <s v="Inconclusive"/>
    <n v="3"/>
  </r>
  <r>
    <x v="39101"/>
    <x v="2"/>
    <n v="71"/>
    <x v="0"/>
    <x v="5"/>
    <x v="5"/>
    <x v="1132"/>
    <x v="26786"/>
    <x v="38689"/>
    <x v="3"/>
    <n v="48942.48795610894"/>
    <n v="354"/>
    <x v="0"/>
    <d v="2024-02-06T00:00:00"/>
    <s v="Paracetamol"/>
    <s v="Abnormal"/>
    <n v="23"/>
  </r>
  <r>
    <x v="26710"/>
    <x v="3"/>
    <n v="42"/>
    <x v="0"/>
    <x v="5"/>
    <x v="5"/>
    <x v="437"/>
    <x v="9079"/>
    <x v="38690"/>
    <x v="0"/>
    <n v="33588.248311332121"/>
    <n v="161"/>
    <x v="0"/>
    <d v="2020-02-22T00:00:00"/>
    <s v="Aspirin"/>
    <s v="Normal"/>
    <n v="11"/>
  </r>
  <r>
    <x v="39102"/>
    <x v="6"/>
    <n v="57"/>
    <x v="1"/>
    <x v="0"/>
    <x v="3"/>
    <x v="899"/>
    <x v="39216"/>
    <x v="38691"/>
    <x v="4"/>
    <n v="42163.886202600166"/>
    <n v="411"/>
    <x v="1"/>
    <d v="2023-07-23T00:00:00"/>
    <s v="Aspirin"/>
    <s v="Abnormal"/>
    <n v="26"/>
  </r>
  <r>
    <x v="39103"/>
    <x v="1"/>
    <n v="65"/>
    <x v="0"/>
    <x v="0"/>
    <x v="4"/>
    <x v="28"/>
    <x v="39217"/>
    <x v="16742"/>
    <x v="2"/>
    <n v="42707.477435284738"/>
    <n v="489"/>
    <x v="1"/>
    <d v="2023-10-19T00:00:00"/>
    <s v="Ibuprofen"/>
    <s v="Normal"/>
    <n v="16"/>
  </r>
  <r>
    <x v="25771"/>
    <x v="1"/>
    <n v="61"/>
    <x v="0"/>
    <x v="2"/>
    <x v="0"/>
    <x v="692"/>
    <x v="16201"/>
    <x v="38692"/>
    <x v="2"/>
    <n v="3897.988530608578"/>
    <n v="111"/>
    <x v="0"/>
    <d v="2023-03-01T00:00:00"/>
    <s v="Aspirin"/>
    <s v="Normal"/>
    <n v="29"/>
  </r>
  <r>
    <x v="4377"/>
    <x v="1"/>
    <n v="65"/>
    <x v="1"/>
    <x v="4"/>
    <x v="5"/>
    <x v="529"/>
    <x v="39218"/>
    <x v="38693"/>
    <x v="0"/>
    <n v="36849.16222054042"/>
    <n v="410"/>
    <x v="1"/>
    <d v="2019-10-10T00:00:00"/>
    <s v="Penicillin"/>
    <s v="Normal"/>
    <n v="7"/>
  </r>
  <r>
    <x v="39104"/>
    <x v="1"/>
    <n v="63"/>
    <x v="0"/>
    <x v="1"/>
    <x v="1"/>
    <x v="622"/>
    <x v="39219"/>
    <x v="18435"/>
    <x v="3"/>
    <n v="10506.272479485286"/>
    <n v="257"/>
    <x v="2"/>
    <d v="2021-07-03T00:00:00"/>
    <s v="Paracetamol"/>
    <s v="Normal"/>
    <n v="2"/>
  </r>
  <r>
    <x v="39105"/>
    <x v="3"/>
    <n v="50"/>
    <x v="1"/>
    <x v="5"/>
    <x v="3"/>
    <x v="401"/>
    <x v="39220"/>
    <x v="38694"/>
    <x v="0"/>
    <n v="6129.3028969685101"/>
    <n v="411"/>
    <x v="1"/>
    <d v="2020-09-23T00:00:00"/>
    <s v="Lipitor"/>
    <s v="Inconclusive"/>
    <n v="5"/>
  </r>
  <r>
    <x v="39106"/>
    <x v="5"/>
    <n v="18"/>
    <x v="0"/>
    <x v="6"/>
    <x v="1"/>
    <x v="60"/>
    <x v="39221"/>
    <x v="30338"/>
    <x v="4"/>
    <n v="13246.104890091046"/>
    <n v="321"/>
    <x v="2"/>
    <d v="2024-04-13T00:00:00"/>
    <s v="Paracetamol"/>
    <s v="Inconclusive"/>
    <n v="6"/>
  </r>
  <r>
    <x v="39107"/>
    <x v="3"/>
    <n v="45"/>
    <x v="0"/>
    <x v="7"/>
    <x v="2"/>
    <x v="1180"/>
    <x v="39222"/>
    <x v="3617"/>
    <x v="3"/>
    <n v="26451.151920867116"/>
    <n v="229"/>
    <x v="2"/>
    <d v="2023-01-11T00:00:00"/>
    <s v="Lipitor"/>
    <s v="Normal"/>
    <n v="6"/>
  </r>
  <r>
    <x v="39108"/>
    <x v="2"/>
    <n v="77"/>
    <x v="0"/>
    <x v="5"/>
    <x v="1"/>
    <x v="1014"/>
    <x v="39223"/>
    <x v="10683"/>
    <x v="1"/>
    <n v="42401.353615907617"/>
    <n v="494"/>
    <x v="1"/>
    <d v="2023-03-06T00:00:00"/>
    <s v="Ibuprofen"/>
    <s v="Normal"/>
    <n v="20"/>
  </r>
  <r>
    <x v="39109"/>
    <x v="1"/>
    <n v="69"/>
    <x v="0"/>
    <x v="5"/>
    <x v="0"/>
    <x v="1743"/>
    <x v="39224"/>
    <x v="38695"/>
    <x v="3"/>
    <n v="7983.5797324608857"/>
    <n v="272"/>
    <x v="0"/>
    <d v="2020-12-07T00:00:00"/>
    <s v="Lipitor"/>
    <s v="Normal"/>
    <n v="30"/>
  </r>
  <r>
    <x v="39110"/>
    <x v="2"/>
    <n v="74"/>
    <x v="0"/>
    <x v="5"/>
    <x v="5"/>
    <x v="1781"/>
    <x v="39225"/>
    <x v="38696"/>
    <x v="0"/>
    <n v="43950.271759707321"/>
    <n v="317"/>
    <x v="2"/>
    <d v="2022-09-11T00:00:00"/>
    <s v="Lipitor"/>
    <s v="Abnormal"/>
    <n v="9"/>
  </r>
  <r>
    <x v="39111"/>
    <x v="4"/>
    <n v="33"/>
    <x v="0"/>
    <x v="4"/>
    <x v="4"/>
    <x v="375"/>
    <x v="29202"/>
    <x v="12061"/>
    <x v="2"/>
    <n v="36414.883172716538"/>
    <n v="277"/>
    <x v="0"/>
    <d v="2023-10-05T00:00:00"/>
    <s v="Penicillin"/>
    <s v="Normal"/>
    <n v="1"/>
  </r>
  <r>
    <x v="39112"/>
    <x v="3"/>
    <n v="46"/>
    <x v="0"/>
    <x v="0"/>
    <x v="3"/>
    <x v="521"/>
    <x v="39226"/>
    <x v="38697"/>
    <x v="1"/>
    <n v="17015.961852996712"/>
    <n v="135"/>
    <x v="2"/>
    <d v="2019-11-23T00:00:00"/>
    <s v="Lipitor"/>
    <s v="Abnormal"/>
    <n v="27"/>
  </r>
  <r>
    <x v="39113"/>
    <x v="3"/>
    <n v="50"/>
    <x v="1"/>
    <x v="6"/>
    <x v="1"/>
    <x v="615"/>
    <x v="39227"/>
    <x v="38698"/>
    <x v="4"/>
    <n v="11765.747710066431"/>
    <n v="329"/>
    <x v="2"/>
    <d v="2023-07-18T00:00:00"/>
    <s v="Penicillin"/>
    <s v="Normal"/>
    <n v="24"/>
  </r>
  <r>
    <x v="39114"/>
    <x v="5"/>
    <n v="20"/>
    <x v="0"/>
    <x v="1"/>
    <x v="4"/>
    <x v="180"/>
    <x v="39228"/>
    <x v="38699"/>
    <x v="2"/>
    <n v="31448.916086428981"/>
    <n v="178"/>
    <x v="2"/>
    <d v="2022-06-25T00:00:00"/>
    <s v="Paracetamol"/>
    <s v="Abnormal"/>
    <n v="9"/>
  </r>
  <r>
    <x v="39115"/>
    <x v="3"/>
    <n v="47"/>
    <x v="0"/>
    <x v="7"/>
    <x v="1"/>
    <x v="522"/>
    <x v="39229"/>
    <x v="38700"/>
    <x v="2"/>
    <n v="35319.930628479116"/>
    <n v="398"/>
    <x v="0"/>
    <d v="2022-09-23T00:00:00"/>
    <s v="Paracetamol"/>
    <s v="Inconclusive"/>
    <n v="27"/>
  </r>
  <r>
    <x v="39116"/>
    <x v="3"/>
    <n v="41"/>
    <x v="1"/>
    <x v="3"/>
    <x v="5"/>
    <x v="1041"/>
    <x v="39230"/>
    <x v="38701"/>
    <x v="3"/>
    <n v="5424.5061675138568"/>
    <n v="308"/>
    <x v="0"/>
    <d v="2019-11-04T00:00:00"/>
    <s v="Aspirin"/>
    <s v="Inconclusive"/>
    <n v="19"/>
  </r>
  <r>
    <x v="20302"/>
    <x v="3"/>
    <n v="49"/>
    <x v="0"/>
    <x v="7"/>
    <x v="0"/>
    <x v="690"/>
    <x v="9512"/>
    <x v="1130"/>
    <x v="4"/>
    <n v="37337.316938919685"/>
    <n v="295"/>
    <x v="0"/>
    <d v="2024-03-06T00:00:00"/>
    <s v="Lipitor"/>
    <s v="Abnormal"/>
    <n v="19"/>
  </r>
  <r>
    <x v="39117"/>
    <x v="1"/>
    <n v="66"/>
    <x v="1"/>
    <x v="5"/>
    <x v="0"/>
    <x v="273"/>
    <x v="16444"/>
    <x v="38702"/>
    <x v="0"/>
    <n v="4405.3314100019224"/>
    <n v="107"/>
    <x v="2"/>
    <d v="2024-01-14T00:00:00"/>
    <s v="Aspirin"/>
    <s v="Abnormal"/>
    <n v="21"/>
  </r>
  <r>
    <x v="2514"/>
    <x v="0"/>
    <n v="29"/>
    <x v="1"/>
    <x v="6"/>
    <x v="3"/>
    <x v="975"/>
    <x v="37013"/>
    <x v="38703"/>
    <x v="0"/>
    <n v="42907.260910272424"/>
    <n v="341"/>
    <x v="0"/>
    <d v="2021-04-08T00:00:00"/>
    <s v="Lipitor"/>
    <s v="Abnormal"/>
    <n v="15"/>
  </r>
  <r>
    <x v="12366"/>
    <x v="2"/>
    <n v="76"/>
    <x v="0"/>
    <x v="1"/>
    <x v="5"/>
    <x v="329"/>
    <x v="39231"/>
    <x v="38704"/>
    <x v="0"/>
    <n v="35407.306546509106"/>
    <n v="411"/>
    <x v="1"/>
    <d v="2020-07-09T00:00:00"/>
    <s v="Lipitor"/>
    <s v="Inconclusive"/>
    <n v="28"/>
  </r>
  <r>
    <x v="7324"/>
    <x v="6"/>
    <n v="51"/>
    <x v="1"/>
    <x v="7"/>
    <x v="3"/>
    <x v="507"/>
    <x v="35833"/>
    <x v="3915"/>
    <x v="3"/>
    <n v="15968.901456972511"/>
    <n v="337"/>
    <x v="1"/>
    <d v="2022-02-02T00:00:00"/>
    <s v="Lipitor"/>
    <s v="Inconclusive"/>
    <n v="28"/>
  </r>
  <r>
    <x v="39118"/>
    <x v="0"/>
    <n v="22"/>
    <x v="0"/>
    <x v="0"/>
    <x v="4"/>
    <x v="641"/>
    <x v="39232"/>
    <x v="38705"/>
    <x v="1"/>
    <n v="33377.45905927592"/>
    <n v="206"/>
    <x v="1"/>
    <d v="2024-05-26T00:00:00"/>
    <s v="Penicillin"/>
    <s v="Normal"/>
    <n v="27"/>
  </r>
  <r>
    <x v="20525"/>
    <x v="1"/>
    <n v="70"/>
    <x v="0"/>
    <x v="7"/>
    <x v="4"/>
    <x v="1620"/>
    <x v="39233"/>
    <x v="38706"/>
    <x v="1"/>
    <n v="28788.20713685891"/>
    <n v="184"/>
    <x v="2"/>
    <d v="2021-06-26T00:00:00"/>
    <s v="Penicillin"/>
    <s v="Inconclusive"/>
    <n v="20"/>
  </r>
  <r>
    <x v="39119"/>
    <x v="4"/>
    <n v="32"/>
    <x v="1"/>
    <x v="5"/>
    <x v="1"/>
    <x v="394"/>
    <x v="39234"/>
    <x v="38707"/>
    <x v="0"/>
    <n v="26829.220550532322"/>
    <n v="351"/>
    <x v="0"/>
    <d v="2019-10-06T00:00:00"/>
    <s v="Paracetamol"/>
    <s v="Normal"/>
    <n v="17"/>
  </r>
  <r>
    <x v="25156"/>
    <x v="4"/>
    <n v="32"/>
    <x v="0"/>
    <x v="5"/>
    <x v="0"/>
    <x v="350"/>
    <x v="39235"/>
    <x v="38708"/>
    <x v="3"/>
    <n v="18433.185481699755"/>
    <n v="102"/>
    <x v="1"/>
    <d v="2024-01-24T00:00:00"/>
    <s v="Penicillin"/>
    <s v="Inconclusive"/>
    <n v="6"/>
  </r>
  <r>
    <x v="39120"/>
    <x v="2"/>
    <n v="79"/>
    <x v="1"/>
    <x v="3"/>
    <x v="1"/>
    <x v="488"/>
    <x v="39236"/>
    <x v="38709"/>
    <x v="1"/>
    <n v="22580.067357978631"/>
    <n v="420"/>
    <x v="0"/>
    <d v="2022-02-07T00:00:00"/>
    <s v="Aspirin"/>
    <s v="Normal"/>
    <n v="8"/>
  </r>
  <r>
    <x v="39121"/>
    <x v="0"/>
    <n v="29"/>
    <x v="1"/>
    <x v="2"/>
    <x v="1"/>
    <x v="1540"/>
    <x v="39237"/>
    <x v="38710"/>
    <x v="2"/>
    <n v="26878.39866610201"/>
    <n v="191"/>
    <x v="0"/>
    <d v="2023-06-09T00:00:00"/>
    <s v="Aspirin"/>
    <s v="Abnormal"/>
    <n v="29"/>
  </r>
  <r>
    <x v="39122"/>
    <x v="0"/>
    <n v="28"/>
    <x v="1"/>
    <x v="7"/>
    <x v="5"/>
    <x v="1686"/>
    <x v="39238"/>
    <x v="3527"/>
    <x v="2"/>
    <n v="25186.712509959256"/>
    <n v="490"/>
    <x v="2"/>
    <d v="2023-01-12T00:00:00"/>
    <s v="Aspirin"/>
    <s v="Abnormal"/>
    <n v="22"/>
  </r>
  <r>
    <x v="39123"/>
    <x v="1"/>
    <n v="66"/>
    <x v="0"/>
    <x v="0"/>
    <x v="3"/>
    <x v="670"/>
    <x v="39239"/>
    <x v="38711"/>
    <x v="1"/>
    <n v="25046.039385183376"/>
    <n v="220"/>
    <x v="1"/>
    <d v="2022-09-26T00:00:00"/>
    <s v="Ibuprofen"/>
    <s v="Abnormal"/>
    <n v="23"/>
  </r>
  <r>
    <x v="39124"/>
    <x v="2"/>
    <n v="82"/>
    <x v="1"/>
    <x v="1"/>
    <x v="4"/>
    <x v="1300"/>
    <x v="32052"/>
    <x v="38712"/>
    <x v="0"/>
    <n v="44103.909567442308"/>
    <n v="264"/>
    <x v="2"/>
    <d v="2019-09-23T00:00:00"/>
    <s v="Penicillin"/>
    <s v="Abnormal"/>
    <n v="3"/>
  </r>
  <r>
    <x v="39125"/>
    <x v="1"/>
    <n v="68"/>
    <x v="0"/>
    <x v="7"/>
    <x v="2"/>
    <x v="26"/>
    <x v="20546"/>
    <x v="33865"/>
    <x v="4"/>
    <n v="43882.600829342227"/>
    <n v="167"/>
    <x v="2"/>
    <d v="2022-07-20T00:00:00"/>
    <s v="Paracetamol"/>
    <s v="Abnormal"/>
    <n v="29"/>
  </r>
  <r>
    <x v="39126"/>
    <x v="0"/>
    <n v="22"/>
    <x v="0"/>
    <x v="0"/>
    <x v="0"/>
    <x v="411"/>
    <x v="39240"/>
    <x v="35854"/>
    <x v="1"/>
    <n v="37247.769332840355"/>
    <n v="437"/>
    <x v="2"/>
    <d v="2021-11-01T00:00:00"/>
    <s v="Paracetamol"/>
    <s v="Abnormal"/>
    <n v="25"/>
  </r>
  <r>
    <x v="39127"/>
    <x v="4"/>
    <n v="33"/>
    <x v="1"/>
    <x v="4"/>
    <x v="3"/>
    <x v="1304"/>
    <x v="39241"/>
    <x v="38713"/>
    <x v="2"/>
    <n v="35907.985015677288"/>
    <n v="423"/>
    <x v="0"/>
    <d v="2019-05-27T00:00:00"/>
    <s v="Aspirin"/>
    <s v="Normal"/>
    <n v="10"/>
  </r>
  <r>
    <x v="18450"/>
    <x v="2"/>
    <n v="74"/>
    <x v="0"/>
    <x v="6"/>
    <x v="5"/>
    <x v="1338"/>
    <x v="39242"/>
    <x v="2195"/>
    <x v="4"/>
    <n v="15492.504604199603"/>
    <n v="126"/>
    <x v="1"/>
    <d v="2019-08-29T00:00:00"/>
    <s v="Lipitor"/>
    <s v="Abnormal"/>
    <n v="18"/>
  </r>
  <r>
    <x v="39128"/>
    <x v="4"/>
    <n v="34"/>
    <x v="1"/>
    <x v="3"/>
    <x v="2"/>
    <x v="1153"/>
    <x v="34375"/>
    <x v="15312"/>
    <x v="1"/>
    <n v="33703.547300949627"/>
    <n v="476"/>
    <x v="0"/>
    <d v="2023-07-10T00:00:00"/>
    <s v="Paracetamol"/>
    <s v="Normal"/>
    <n v="28"/>
  </r>
  <r>
    <x v="39129"/>
    <x v="3"/>
    <n v="48"/>
    <x v="1"/>
    <x v="1"/>
    <x v="4"/>
    <x v="183"/>
    <x v="16429"/>
    <x v="38714"/>
    <x v="0"/>
    <n v="1185.5905556330449"/>
    <n v="268"/>
    <x v="0"/>
    <d v="2022-02-24T00:00:00"/>
    <s v="Paracetamol"/>
    <s v="Normal"/>
    <n v="13"/>
  </r>
  <r>
    <x v="39130"/>
    <x v="6"/>
    <n v="58"/>
    <x v="1"/>
    <x v="4"/>
    <x v="2"/>
    <x v="52"/>
    <x v="39243"/>
    <x v="38715"/>
    <x v="3"/>
    <n v="37295.379576153071"/>
    <n v="133"/>
    <x v="2"/>
    <d v="2022-05-04T00:00:00"/>
    <s v="Lipitor"/>
    <s v="Normal"/>
    <n v="26"/>
  </r>
  <r>
    <x v="6909"/>
    <x v="3"/>
    <n v="47"/>
    <x v="0"/>
    <x v="0"/>
    <x v="3"/>
    <x v="467"/>
    <x v="39244"/>
    <x v="38716"/>
    <x v="3"/>
    <n v="31904.99967988177"/>
    <n v="441"/>
    <x v="1"/>
    <d v="2019-08-22T00:00:00"/>
    <s v="Ibuprofen"/>
    <s v="Inconclusive"/>
    <n v="21"/>
  </r>
  <r>
    <x v="39131"/>
    <x v="2"/>
    <n v="72"/>
    <x v="1"/>
    <x v="1"/>
    <x v="0"/>
    <x v="1176"/>
    <x v="39245"/>
    <x v="38717"/>
    <x v="4"/>
    <n v="32987.97325756686"/>
    <n v="202"/>
    <x v="1"/>
    <d v="2022-04-22T00:00:00"/>
    <s v="Ibuprofen"/>
    <s v="Normal"/>
    <n v="24"/>
  </r>
  <r>
    <x v="20224"/>
    <x v="1"/>
    <n v="64"/>
    <x v="1"/>
    <x v="3"/>
    <x v="4"/>
    <x v="438"/>
    <x v="39246"/>
    <x v="38718"/>
    <x v="0"/>
    <n v="33707.63096806017"/>
    <n v="430"/>
    <x v="1"/>
    <d v="2021-09-30T00:00:00"/>
    <s v="Paracetamol"/>
    <s v="Normal"/>
    <n v="17"/>
  </r>
  <r>
    <x v="39132"/>
    <x v="2"/>
    <n v="79"/>
    <x v="0"/>
    <x v="3"/>
    <x v="1"/>
    <x v="1566"/>
    <x v="39247"/>
    <x v="38719"/>
    <x v="4"/>
    <n v="37920.474927201925"/>
    <n v="324"/>
    <x v="2"/>
    <d v="2022-09-15T00:00:00"/>
    <s v="Ibuprofen"/>
    <s v="Abnormal"/>
    <n v="4"/>
  </r>
  <r>
    <x v="39133"/>
    <x v="0"/>
    <n v="29"/>
    <x v="0"/>
    <x v="2"/>
    <x v="0"/>
    <x v="1049"/>
    <x v="39248"/>
    <x v="38720"/>
    <x v="1"/>
    <n v="32871.899719404013"/>
    <n v="115"/>
    <x v="0"/>
    <d v="2023-03-22T00:00:00"/>
    <s v="Paracetamol"/>
    <s v="Inconclusive"/>
    <n v="22"/>
  </r>
  <r>
    <x v="13697"/>
    <x v="1"/>
    <n v="66"/>
    <x v="0"/>
    <x v="2"/>
    <x v="3"/>
    <x v="1199"/>
    <x v="39249"/>
    <x v="38721"/>
    <x v="3"/>
    <n v="7073.1689265023688"/>
    <n v="365"/>
    <x v="2"/>
    <d v="2023-10-31T00:00:00"/>
    <s v="Aspirin"/>
    <s v="Normal"/>
    <n v="18"/>
  </r>
  <r>
    <x v="39134"/>
    <x v="3"/>
    <n v="45"/>
    <x v="1"/>
    <x v="7"/>
    <x v="4"/>
    <x v="1731"/>
    <x v="39250"/>
    <x v="38722"/>
    <x v="3"/>
    <n v="41741.227813138445"/>
    <n v="329"/>
    <x v="0"/>
    <d v="2021-12-13T00:00:00"/>
    <s v="Penicillin"/>
    <s v="Normal"/>
    <n v="28"/>
  </r>
  <r>
    <x v="39135"/>
    <x v="3"/>
    <n v="44"/>
    <x v="1"/>
    <x v="0"/>
    <x v="2"/>
    <x v="1706"/>
    <x v="1716"/>
    <x v="38723"/>
    <x v="4"/>
    <n v="31961.430204578905"/>
    <n v="363"/>
    <x v="0"/>
    <d v="2024-02-28T00:00:00"/>
    <s v="Aspirin"/>
    <s v="Abnormal"/>
    <n v="25"/>
  </r>
  <r>
    <x v="6648"/>
    <x v="6"/>
    <n v="52"/>
    <x v="1"/>
    <x v="6"/>
    <x v="5"/>
    <x v="951"/>
    <x v="39251"/>
    <x v="1607"/>
    <x v="0"/>
    <n v="47357.863712476181"/>
    <n v="276"/>
    <x v="1"/>
    <d v="2021-04-10T00:00:00"/>
    <s v="Penicillin"/>
    <s v="Abnormal"/>
    <n v="20"/>
  </r>
  <r>
    <x v="39136"/>
    <x v="1"/>
    <n v="69"/>
    <x v="1"/>
    <x v="1"/>
    <x v="0"/>
    <x v="220"/>
    <x v="39252"/>
    <x v="7044"/>
    <x v="4"/>
    <n v="4052.0606178044673"/>
    <n v="451"/>
    <x v="0"/>
    <d v="2020-10-01T00:00:00"/>
    <s v="Lipitor"/>
    <s v="Normal"/>
    <n v="19"/>
  </r>
  <r>
    <x v="27008"/>
    <x v="6"/>
    <n v="52"/>
    <x v="1"/>
    <x v="2"/>
    <x v="1"/>
    <x v="1267"/>
    <x v="39151"/>
    <x v="38724"/>
    <x v="0"/>
    <n v="45522.174590987415"/>
    <n v="399"/>
    <x v="0"/>
    <d v="2020-07-06T00:00:00"/>
    <s v="Penicillin"/>
    <s v="Normal"/>
    <n v="10"/>
  </r>
  <r>
    <x v="30723"/>
    <x v="0"/>
    <n v="22"/>
    <x v="1"/>
    <x v="1"/>
    <x v="1"/>
    <x v="882"/>
    <x v="39253"/>
    <x v="38725"/>
    <x v="4"/>
    <n v="34591.357830092114"/>
    <n v="401"/>
    <x v="1"/>
    <d v="2023-08-03T00:00:00"/>
    <s v="Lipitor"/>
    <s v="Inconclusive"/>
    <n v="12"/>
  </r>
  <r>
    <x v="39137"/>
    <x v="2"/>
    <n v="83"/>
    <x v="1"/>
    <x v="2"/>
    <x v="0"/>
    <x v="1706"/>
    <x v="39254"/>
    <x v="38726"/>
    <x v="0"/>
    <n v="13330.676241934396"/>
    <n v="480"/>
    <x v="0"/>
    <d v="2024-02-11T00:00:00"/>
    <s v="Paracetamol"/>
    <s v="Abnormal"/>
    <n v="8"/>
  </r>
  <r>
    <x v="39138"/>
    <x v="1"/>
    <n v="68"/>
    <x v="0"/>
    <x v="7"/>
    <x v="0"/>
    <x v="188"/>
    <x v="39255"/>
    <x v="38727"/>
    <x v="0"/>
    <n v="15699.88767463996"/>
    <n v="418"/>
    <x v="1"/>
    <d v="2023-07-10T00:00:00"/>
    <s v="Paracetamol"/>
    <s v="Abnormal"/>
    <n v="1"/>
  </r>
  <r>
    <x v="39139"/>
    <x v="1"/>
    <n v="70"/>
    <x v="0"/>
    <x v="5"/>
    <x v="5"/>
    <x v="854"/>
    <x v="39256"/>
    <x v="11177"/>
    <x v="3"/>
    <n v="35600.99874523707"/>
    <n v="158"/>
    <x v="0"/>
    <d v="2024-02-20T00:00:00"/>
    <s v="Penicillin"/>
    <s v="Abnormal"/>
    <n v="27"/>
  </r>
  <r>
    <x v="18535"/>
    <x v="0"/>
    <n v="24"/>
    <x v="0"/>
    <x v="4"/>
    <x v="1"/>
    <x v="1391"/>
    <x v="39257"/>
    <x v="38728"/>
    <x v="2"/>
    <n v="13158.902921600453"/>
    <n v="286"/>
    <x v="2"/>
    <d v="2023-04-30T00:00:00"/>
    <s v="Aspirin"/>
    <s v="Normal"/>
    <n v="5"/>
  </r>
  <r>
    <x v="26485"/>
    <x v="0"/>
    <n v="24"/>
    <x v="0"/>
    <x v="4"/>
    <x v="2"/>
    <x v="163"/>
    <x v="39258"/>
    <x v="38729"/>
    <x v="2"/>
    <n v="31992.824791935214"/>
    <n v="117"/>
    <x v="2"/>
    <d v="2019-12-04T00:00:00"/>
    <s v="Paracetamol"/>
    <s v="Inconclusive"/>
    <n v="17"/>
  </r>
  <r>
    <x v="39140"/>
    <x v="2"/>
    <n v="82"/>
    <x v="1"/>
    <x v="6"/>
    <x v="4"/>
    <x v="787"/>
    <x v="39259"/>
    <x v="38730"/>
    <x v="0"/>
    <n v="38910.268850377106"/>
    <n v="270"/>
    <x v="0"/>
    <d v="2023-06-09T00:00:00"/>
    <s v="Lipitor"/>
    <s v="Abnormal"/>
    <n v="30"/>
  </r>
  <r>
    <x v="39141"/>
    <x v="0"/>
    <n v="24"/>
    <x v="1"/>
    <x v="5"/>
    <x v="3"/>
    <x v="326"/>
    <x v="39260"/>
    <x v="38731"/>
    <x v="3"/>
    <n v="19874.353794284456"/>
    <n v="473"/>
    <x v="2"/>
    <d v="2020-07-26T00:00:00"/>
    <s v="Penicillin"/>
    <s v="Normal"/>
    <n v="19"/>
  </r>
  <r>
    <x v="39142"/>
    <x v="0"/>
    <n v="27"/>
    <x v="1"/>
    <x v="3"/>
    <x v="0"/>
    <x v="50"/>
    <x v="39261"/>
    <x v="20621"/>
    <x v="2"/>
    <n v="28198.943212126887"/>
    <n v="305"/>
    <x v="0"/>
    <d v="2019-06-26T00:00:00"/>
    <s v="Penicillin"/>
    <s v="Inconclusive"/>
    <n v="11"/>
  </r>
  <r>
    <x v="39143"/>
    <x v="1"/>
    <n v="66"/>
    <x v="1"/>
    <x v="3"/>
    <x v="1"/>
    <x v="829"/>
    <x v="7541"/>
    <x v="38732"/>
    <x v="0"/>
    <n v="41767.335694101341"/>
    <n v="138"/>
    <x v="2"/>
    <d v="2023-06-02T00:00:00"/>
    <s v="Aspirin"/>
    <s v="Abnormal"/>
    <n v="28"/>
  </r>
  <r>
    <x v="39144"/>
    <x v="6"/>
    <n v="51"/>
    <x v="0"/>
    <x v="0"/>
    <x v="0"/>
    <x v="1506"/>
    <x v="39262"/>
    <x v="28264"/>
    <x v="4"/>
    <n v="42088.021843352864"/>
    <n v="239"/>
    <x v="0"/>
    <d v="2020-05-17T00:00:00"/>
    <s v="Ibuprofen"/>
    <s v="Normal"/>
    <n v="23"/>
  </r>
  <r>
    <x v="39145"/>
    <x v="6"/>
    <n v="57"/>
    <x v="1"/>
    <x v="6"/>
    <x v="0"/>
    <x v="1466"/>
    <x v="39263"/>
    <x v="38733"/>
    <x v="2"/>
    <n v="19033.722181311503"/>
    <n v="205"/>
    <x v="0"/>
    <d v="2020-05-06T00:00:00"/>
    <s v="Aspirin"/>
    <s v="Abnormal"/>
    <n v="4"/>
  </r>
  <r>
    <x v="39146"/>
    <x v="3"/>
    <n v="48"/>
    <x v="0"/>
    <x v="2"/>
    <x v="4"/>
    <x v="977"/>
    <x v="39264"/>
    <x v="1631"/>
    <x v="4"/>
    <n v="20513.421361748507"/>
    <n v="317"/>
    <x v="1"/>
    <d v="2023-09-04T00:00:00"/>
    <s v="Ibuprofen"/>
    <s v="Normal"/>
    <n v="23"/>
  </r>
  <r>
    <x v="39147"/>
    <x v="0"/>
    <n v="23"/>
    <x v="1"/>
    <x v="4"/>
    <x v="5"/>
    <x v="858"/>
    <x v="39265"/>
    <x v="25302"/>
    <x v="0"/>
    <n v="32738.406305076336"/>
    <n v="269"/>
    <x v="1"/>
    <d v="2022-05-04T00:00:00"/>
    <s v="Paracetamol"/>
    <s v="Normal"/>
    <n v="12"/>
  </r>
  <r>
    <x v="39148"/>
    <x v="2"/>
    <n v="71"/>
    <x v="0"/>
    <x v="5"/>
    <x v="2"/>
    <x v="380"/>
    <x v="39266"/>
    <x v="38734"/>
    <x v="3"/>
    <n v="15759.39885762051"/>
    <n v="205"/>
    <x v="2"/>
    <d v="2019-08-22T00:00:00"/>
    <s v="Paracetamol"/>
    <s v="Normal"/>
    <n v="25"/>
  </r>
  <r>
    <x v="2045"/>
    <x v="1"/>
    <n v="68"/>
    <x v="0"/>
    <x v="3"/>
    <x v="5"/>
    <x v="1721"/>
    <x v="39267"/>
    <x v="38735"/>
    <x v="2"/>
    <n v="32799.356971232308"/>
    <n v="126"/>
    <x v="1"/>
    <d v="2019-09-28T00:00:00"/>
    <s v="Aspirin"/>
    <s v="Abnormal"/>
    <n v="24"/>
  </r>
  <r>
    <x v="39149"/>
    <x v="1"/>
    <n v="63"/>
    <x v="0"/>
    <x v="1"/>
    <x v="5"/>
    <x v="155"/>
    <x v="39268"/>
    <x v="832"/>
    <x v="1"/>
    <n v="46485.912365135286"/>
    <n v="333"/>
    <x v="0"/>
    <d v="2022-06-27T00:00:00"/>
    <s v="Ibuprofen"/>
    <s v="Normal"/>
    <n v="24"/>
  </r>
  <r>
    <x v="39150"/>
    <x v="1"/>
    <n v="65"/>
    <x v="0"/>
    <x v="2"/>
    <x v="5"/>
    <x v="1406"/>
    <x v="39269"/>
    <x v="38736"/>
    <x v="1"/>
    <n v="8041.2767696976398"/>
    <n v="159"/>
    <x v="2"/>
    <d v="2020-10-31T00:00:00"/>
    <s v="Paracetamol"/>
    <s v="Abnormal"/>
    <n v="19"/>
  </r>
  <r>
    <x v="5943"/>
    <x v="3"/>
    <n v="44"/>
    <x v="1"/>
    <x v="5"/>
    <x v="4"/>
    <x v="1816"/>
    <x v="39270"/>
    <x v="5812"/>
    <x v="3"/>
    <n v="25983.543535646972"/>
    <n v="192"/>
    <x v="1"/>
    <d v="2020-11-25T00:00:00"/>
    <s v="Ibuprofen"/>
    <s v="Abnormal"/>
    <n v="27"/>
  </r>
  <r>
    <x v="39151"/>
    <x v="0"/>
    <n v="24"/>
    <x v="0"/>
    <x v="0"/>
    <x v="2"/>
    <x v="926"/>
    <x v="39271"/>
    <x v="38737"/>
    <x v="0"/>
    <n v="17080.265960844197"/>
    <n v="282"/>
    <x v="1"/>
    <d v="2023-12-02T00:00:00"/>
    <s v="Ibuprofen"/>
    <s v="Inconclusive"/>
    <n v="25"/>
  </r>
  <r>
    <x v="39152"/>
    <x v="4"/>
    <n v="38"/>
    <x v="1"/>
    <x v="6"/>
    <x v="3"/>
    <x v="691"/>
    <x v="39272"/>
    <x v="38738"/>
    <x v="0"/>
    <n v="28686.759948529216"/>
    <n v="279"/>
    <x v="1"/>
    <d v="2021-02-06T00:00:00"/>
    <s v="Lipitor"/>
    <s v="Inconclusive"/>
    <n v="21"/>
  </r>
  <r>
    <x v="39000"/>
    <x v="3"/>
    <n v="42"/>
    <x v="1"/>
    <x v="3"/>
    <x v="2"/>
    <x v="717"/>
    <x v="20792"/>
    <x v="38739"/>
    <x v="3"/>
    <n v="49211.357295637186"/>
    <n v="274"/>
    <x v="1"/>
    <d v="2023-06-04T00:00:00"/>
    <s v="Ibuprofen"/>
    <s v="Normal"/>
    <n v="4"/>
  </r>
  <r>
    <x v="39153"/>
    <x v="2"/>
    <n v="76"/>
    <x v="1"/>
    <x v="0"/>
    <x v="2"/>
    <x v="961"/>
    <x v="39273"/>
    <x v="38740"/>
    <x v="3"/>
    <n v="48823.845826837511"/>
    <n v="231"/>
    <x v="0"/>
    <d v="2023-11-17T00:00:00"/>
    <s v="Penicillin"/>
    <s v="Abnormal"/>
    <n v="18"/>
  </r>
  <r>
    <x v="31435"/>
    <x v="3"/>
    <n v="48"/>
    <x v="0"/>
    <x v="0"/>
    <x v="1"/>
    <x v="1130"/>
    <x v="29454"/>
    <x v="38741"/>
    <x v="4"/>
    <n v="19237.499236030832"/>
    <n v="169"/>
    <x v="2"/>
    <d v="2019-06-18T00:00:00"/>
    <s v="Lipitor"/>
    <s v="Abnormal"/>
    <n v="15"/>
  </r>
  <r>
    <x v="39154"/>
    <x v="6"/>
    <n v="51"/>
    <x v="0"/>
    <x v="4"/>
    <x v="3"/>
    <x v="1776"/>
    <x v="39274"/>
    <x v="6001"/>
    <x v="0"/>
    <n v="29773.729737499263"/>
    <n v="261"/>
    <x v="0"/>
    <d v="2024-05-03T00:00:00"/>
    <s v="Ibuprofen"/>
    <s v="Inconclusive"/>
    <n v="19"/>
  </r>
  <r>
    <x v="18970"/>
    <x v="3"/>
    <n v="42"/>
    <x v="0"/>
    <x v="3"/>
    <x v="0"/>
    <x v="69"/>
    <x v="39275"/>
    <x v="8560"/>
    <x v="4"/>
    <n v="13352.171205206083"/>
    <n v="370"/>
    <x v="0"/>
    <d v="2022-11-11T00:00:00"/>
    <s v="Aspirin"/>
    <s v="Abnormal"/>
    <n v="18"/>
  </r>
  <r>
    <x v="39155"/>
    <x v="6"/>
    <n v="58"/>
    <x v="1"/>
    <x v="5"/>
    <x v="2"/>
    <x v="1155"/>
    <x v="39276"/>
    <x v="29667"/>
    <x v="1"/>
    <n v="39745.108994002076"/>
    <n v="403"/>
    <x v="0"/>
    <d v="2024-04-20T00:00:00"/>
    <s v="Ibuprofen"/>
    <s v="Abnormal"/>
    <n v="29"/>
  </r>
  <r>
    <x v="16774"/>
    <x v="3"/>
    <n v="42"/>
    <x v="1"/>
    <x v="6"/>
    <x v="5"/>
    <x v="877"/>
    <x v="39277"/>
    <x v="38742"/>
    <x v="3"/>
    <n v="24539.951350650845"/>
    <n v="489"/>
    <x v="2"/>
    <d v="2019-06-20T00:00:00"/>
    <s v="Paracetamol"/>
    <s v="Abnormal"/>
    <n v="30"/>
  </r>
  <r>
    <x v="39156"/>
    <x v="1"/>
    <n v="70"/>
    <x v="0"/>
    <x v="3"/>
    <x v="1"/>
    <x v="379"/>
    <x v="39278"/>
    <x v="23746"/>
    <x v="2"/>
    <n v="6571.3205206962957"/>
    <n v="321"/>
    <x v="0"/>
    <d v="2023-02-22T00:00:00"/>
    <s v="Lipitor"/>
    <s v="Normal"/>
    <n v="29"/>
  </r>
  <r>
    <x v="39157"/>
    <x v="4"/>
    <n v="38"/>
    <x v="0"/>
    <x v="5"/>
    <x v="2"/>
    <x v="1582"/>
    <x v="39279"/>
    <x v="16037"/>
    <x v="0"/>
    <n v="5101.7631496456306"/>
    <n v="438"/>
    <x v="2"/>
    <d v="2020-12-14T00:00:00"/>
    <s v="Ibuprofen"/>
    <s v="Abnormal"/>
    <n v="1"/>
  </r>
  <r>
    <x v="39158"/>
    <x v="0"/>
    <n v="27"/>
    <x v="0"/>
    <x v="2"/>
    <x v="1"/>
    <x v="803"/>
    <x v="39280"/>
    <x v="38743"/>
    <x v="2"/>
    <n v="5923.8966102694785"/>
    <n v="318"/>
    <x v="1"/>
    <d v="2022-06-18T00:00:00"/>
    <s v="Ibuprofen"/>
    <s v="Abnormal"/>
    <n v="24"/>
  </r>
  <r>
    <x v="39159"/>
    <x v="0"/>
    <n v="27"/>
    <x v="1"/>
    <x v="6"/>
    <x v="1"/>
    <x v="1483"/>
    <x v="39281"/>
    <x v="563"/>
    <x v="0"/>
    <n v="1359.9536942256282"/>
    <n v="271"/>
    <x v="2"/>
    <d v="2020-02-05T00:00:00"/>
    <s v="Ibuprofen"/>
    <s v="Normal"/>
    <n v="30"/>
  </r>
  <r>
    <x v="39160"/>
    <x v="4"/>
    <n v="39"/>
    <x v="0"/>
    <x v="7"/>
    <x v="0"/>
    <x v="871"/>
    <x v="39282"/>
    <x v="38744"/>
    <x v="0"/>
    <n v="26326.52680776317"/>
    <n v="346"/>
    <x v="1"/>
    <d v="2023-04-29T00:00:00"/>
    <s v="Penicillin"/>
    <s v="Inconclusive"/>
    <n v="3"/>
  </r>
  <r>
    <x v="39161"/>
    <x v="4"/>
    <n v="32"/>
    <x v="0"/>
    <x v="0"/>
    <x v="2"/>
    <x v="1277"/>
    <x v="5313"/>
    <x v="38745"/>
    <x v="4"/>
    <n v="4862.7472581899901"/>
    <n v="101"/>
    <x v="0"/>
    <d v="2024-03-26T00:00:00"/>
    <s v="Aspirin"/>
    <s v="Abnormal"/>
    <n v="15"/>
  </r>
  <r>
    <x v="39162"/>
    <x v="1"/>
    <n v="61"/>
    <x v="0"/>
    <x v="6"/>
    <x v="2"/>
    <x v="763"/>
    <x v="39283"/>
    <x v="38746"/>
    <x v="2"/>
    <n v="7954.6513871464185"/>
    <n v="197"/>
    <x v="0"/>
    <d v="2021-08-31T00:00:00"/>
    <s v="Penicillin"/>
    <s v="Abnormal"/>
    <n v="8"/>
  </r>
  <r>
    <x v="39163"/>
    <x v="2"/>
    <n v="74"/>
    <x v="1"/>
    <x v="6"/>
    <x v="1"/>
    <x v="1645"/>
    <x v="39284"/>
    <x v="6613"/>
    <x v="3"/>
    <n v="32636.788192688207"/>
    <n v="164"/>
    <x v="1"/>
    <d v="2020-10-10T00:00:00"/>
    <s v="Lipitor"/>
    <s v="Normal"/>
    <n v="3"/>
  </r>
  <r>
    <x v="29327"/>
    <x v="1"/>
    <n v="64"/>
    <x v="1"/>
    <x v="2"/>
    <x v="2"/>
    <x v="355"/>
    <x v="39285"/>
    <x v="38747"/>
    <x v="2"/>
    <n v="35905.813067312149"/>
    <n v="355"/>
    <x v="1"/>
    <d v="2022-07-06T00:00:00"/>
    <s v="Paracetamol"/>
    <s v="Inconclusive"/>
    <n v="21"/>
  </r>
  <r>
    <x v="39164"/>
    <x v="1"/>
    <n v="63"/>
    <x v="0"/>
    <x v="5"/>
    <x v="5"/>
    <x v="1509"/>
    <x v="28180"/>
    <x v="38748"/>
    <x v="2"/>
    <n v="26730.650072045304"/>
    <n v="321"/>
    <x v="1"/>
    <d v="2023-05-17T00:00:00"/>
    <s v="Paracetamol"/>
    <s v="Normal"/>
    <n v="11"/>
  </r>
  <r>
    <x v="39165"/>
    <x v="2"/>
    <n v="82"/>
    <x v="1"/>
    <x v="3"/>
    <x v="3"/>
    <x v="530"/>
    <x v="39286"/>
    <x v="38749"/>
    <x v="3"/>
    <n v="20744.827394252625"/>
    <n v="243"/>
    <x v="1"/>
    <d v="2020-05-05T00:00:00"/>
    <s v="Lipitor"/>
    <s v="Abnormal"/>
    <n v="9"/>
  </r>
  <r>
    <x v="39166"/>
    <x v="3"/>
    <n v="47"/>
    <x v="0"/>
    <x v="6"/>
    <x v="2"/>
    <x v="1593"/>
    <x v="39287"/>
    <x v="26115"/>
    <x v="3"/>
    <n v="4293.3252853655904"/>
    <n v="493"/>
    <x v="0"/>
    <d v="2023-02-23T00:00:00"/>
    <s v="Penicillin"/>
    <s v="Abnormal"/>
    <n v="5"/>
  </r>
  <r>
    <x v="39167"/>
    <x v="3"/>
    <n v="41"/>
    <x v="0"/>
    <x v="1"/>
    <x v="3"/>
    <x v="465"/>
    <x v="39288"/>
    <x v="38750"/>
    <x v="1"/>
    <n v="46478.884409662518"/>
    <n v="495"/>
    <x v="0"/>
    <d v="2022-10-22T00:00:00"/>
    <s v="Ibuprofen"/>
    <s v="Inconclusive"/>
    <n v="3"/>
  </r>
  <r>
    <x v="1111"/>
    <x v="3"/>
    <n v="48"/>
    <x v="1"/>
    <x v="2"/>
    <x v="2"/>
    <x v="1558"/>
    <x v="39289"/>
    <x v="38751"/>
    <x v="1"/>
    <n v="8787.7545116581205"/>
    <n v="109"/>
    <x v="0"/>
    <d v="2023-07-20T00:00:00"/>
    <s v="Lipitor"/>
    <s v="Inconclusive"/>
    <n v="29"/>
  </r>
  <r>
    <x v="39168"/>
    <x v="2"/>
    <n v="72"/>
    <x v="1"/>
    <x v="4"/>
    <x v="3"/>
    <x v="1036"/>
    <x v="39290"/>
    <x v="38752"/>
    <x v="3"/>
    <n v="46210.075792983793"/>
    <n v="470"/>
    <x v="2"/>
    <d v="2021-09-03T00:00:00"/>
    <s v="Ibuprofen"/>
    <s v="Inconclusive"/>
    <n v="22"/>
  </r>
  <r>
    <x v="39169"/>
    <x v="6"/>
    <n v="53"/>
    <x v="1"/>
    <x v="3"/>
    <x v="2"/>
    <x v="1191"/>
    <x v="13434"/>
    <x v="38753"/>
    <x v="3"/>
    <n v="42091.227180289534"/>
    <n v="207"/>
    <x v="1"/>
    <d v="2022-09-28T00:00:00"/>
    <s v="Paracetamol"/>
    <s v="Abnormal"/>
    <n v="4"/>
  </r>
  <r>
    <x v="39170"/>
    <x v="4"/>
    <n v="38"/>
    <x v="1"/>
    <x v="0"/>
    <x v="2"/>
    <x v="1457"/>
    <x v="23849"/>
    <x v="38754"/>
    <x v="0"/>
    <n v="32495.672040318132"/>
    <n v="420"/>
    <x v="0"/>
    <d v="2023-07-22T00:00:00"/>
    <s v="Aspirin"/>
    <s v="Inconclusive"/>
    <n v="14"/>
  </r>
  <r>
    <x v="6601"/>
    <x v="2"/>
    <n v="80"/>
    <x v="0"/>
    <x v="7"/>
    <x v="2"/>
    <x v="694"/>
    <x v="26473"/>
    <x v="38755"/>
    <x v="1"/>
    <n v="50290.21434797017"/>
    <n v="238"/>
    <x v="1"/>
    <d v="2020-06-27T00:00:00"/>
    <s v="Ibuprofen"/>
    <s v="Abnormal"/>
    <n v="21"/>
  </r>
  <r>
    <x v="39171"/>
    <x v="3"/>
    <n v="43"/>
    <x v="1"/>
    <x v="7"/>
    <x v="3"/>
    <x v="645"/>
    <x v="33420"/>
    <x v="38756"/>
    <x v="1"/>
    <n v="47401.440854478467"/>
    <n v="415"/>
    <x v="0"/>
    <d v="2023-02-15T00:00:00"/>
    <s v="Paracetamol"/>
    <s v="Inconclusive"/>
    <n v="16"/>
  </r>
  <r>
    <x v="39172"/>
    <x v="0"/>
    <n v="26"/>
    <x v="1"/>
    <x v="5"/>
    <x v="1"/>
    <x v="1198"/>
    <x v="39291"/>
    <x v="38757"/>
    <x v="1"/>
    <n v="10088.313070174845"/>
    <n v="481"/>
    <x v="1"/>
    <d v="2020-06-27T00:00:00"/>
    <s v="Paracetamol"/>
    <s v="Normal"/>
    <n v="22"/>
  </r>
  <r>
    <x v="39173"/>
    <x v="1"/>
    <n v="66"/>
    <x v="0"/>
    <x v="1"/>
    <x v="0"/>
    <x v="216"/>
    <x v="39292"/>
    <x v="38758"/>
    <x v="0"/>
    <n v="15570.45986036493"/>
    <n v="361"/>
    <x v="0"/>
    <d v="2023-04-21T00:00:00"/>
    <s v="Penicillin"/>
    <s v="Abnormal"/>
    <n v="5"/>
  </r>
  <r>
    <x v="26906"/>
    <x v="0"/>
    <n v="30"/>
    <x v="0"/>
    <x v="3"/>
    <x v="5"/>
    <x v="1109"/>
    <x v="3652"/>
    <x v="38759"/>
    <x v="0"/>
    <n v="35890.89641433362"/>
    <n v="500"/>
    <x v="1"/>
    <d v="2020-11-24T00:00:00"/>
    <s v="Lipitor"/>
    <s v="Normal"/>
    <n v="18"/>
  </r>
  <r>
    <x v="39174"/>
    <x v="4"/>
    <n v="38"/>
    <x v="0"/>
    <x v="5"/>
    <x v="4"/>
    <x v="628"/>
    <x v="39293"/>
    <x v="38760"/>
    <x v="0"/>
    <n v="12509.06193262634"/>
    <n v="383"/>
    <x v="2"/>
    <d v="2019-11-09T00:00:00"/>
    <s v="Penicillin"/>
    <s v="Inconclusive"/>
    <n v="14"/>
  </r>
  <r>
    <x v="1822"/>
    <x v="2"/>
    <n v="77"/>
    <x v="0"/>
    <x v="2"/>
    <x v="1"/>
    <x v="1013"/>
    <x v="39294"/>
    <x v="38761"/>
    <x v="0"/>
    <n v="42155.202271450675"/>
    <n v="370"/>
    <x v="0"/>
    <d v="2021-04-12T00:00:00"/>
    <s v="Ibuprofen"/>
    <s v="Abnormal"/>
    <n v="27"/>
  </r>
  <r>
    <x v="39175"/>
    <x v="6"/>
    <n v="58"/>
    <x v="0"/>
    <x v="2"/>
    <x v="4"/>
    <x v="1676"/>
    <x v="39295"/>
    <x v="2686"/>
    <x v="2"/>
    <n v="35768.300529177417"/>
    <n v="481"/>
    <x v="0"/>
    <d v="2020-12-02T00:00:00"/>
    <s v="Lipitor"/>
    <s v="Normal"/>
    <n v="11"/>
  </r>
  <r>
    <x v="16479"/>
    <x v="1"/>
    <n v="67"/>
    <x v="1"/>
    <x v="1"/>
    <x v="2"/>
    <x v="66"/>
    <x v="39296"/>
    <x v="38762"/>
    <x v="1"/>
    <n v="10513.601834048181"/>
    <n v="316"/>
    <x v="2"/>
    <d v="2023-01-14T00:00:00"/>
    <s v="Aspirin"/>
    <s v="Inconclusive"/>
    <n v="7"/>
  </r>
  <r>
    <x v="39176"/>
    <x v="3"/>
    <n v="43"/>
    <x v="0"/>
    <x v="1"/>
    <x v="0"/>
    <x v="1143"/>
    <x v="19378"/>
    <x v="38763"/>
    <x v="2"/>
    <n v="16856.665324291087"/>
    <n v="446"/>
    <x v="1"/>
    <d v="2023-05-12T00:00:00"/>
    <s v="Lipitor"/>
    <s v="Inconclusive"/>
    <n v="4"/>
  </r>
  <r>
    <x v="39177"/>
    <x v="3"/>
    <n v="43"/>
    <x v="1"/>
    <x v="5"/>
    <x v="2"/>
    <x v="41"/>
    <x v="29541"/>
    <x v="38764"/>
    <x v="3"/>
    <n v="47366.625976092626"/>
    <n v="446"/>
    <x v="1"/>
    <d v="2022-07-14T00:00:00"/>
    <s v="Ibuprofen"/>
    <s v="Inconclusive"/>
    <n v="20"/>
  </r>
  <r>
    <x v="39178"/>
    <x v="2"/>
    <n v="81"/>
    <x v="1"/>
    <x v="0"/>
    <x v="0"/>
    <x v="1013"/>
    <x v="15326"/>
    <x v="38765"/>
    <x v="4"/>
    <n v="17653.402497372808"/>
    <n v="202"/>
    <x v="1"/>
    <d v="2021-04-14T00:00:00"/>
    <s v="Paracetamol"/>
    <s v="Inconclusive"/>
    <n v="29"/>
  </r>
  <r>
    <x v="39179"/>
    <x v="2"/>
    <n v="83"/>
    <x v="1"/>
    <x v="1"/>
    <x v="2"/>
    <x v="1798"/>
    <x v="39297"/>
    <x v="37694"/>
    <x v="2"/>
    <n v="24259.809675999881"/>
    <n v="485"/>
    <x v="1"/>
    <d v="2020-11-30T00:00:00"/>
    <s v="Paracetamol"/>
    <s v="Abnormal"/>
    <n v="4"/>
  </r>
  <r>
    <x v="39180"/>
    <x v="3"/>
    <n v="42"/>
    <x v="1"/>
    <x v="6"/>
    <x v="2"/>
    <x v="20"/>
    <x v="39298"/>
    <x v="38766"/>
    <x v="2"/>
    <n v="46456.786896260775"/>
    <n v="371"/>
    <x v="2"/>
    <d v="2023-07-02T00:00:00"/>
    <s v="Lipitor"/>
    <s v="Abnormal"/>
    <n v="4"/>
  </r>
  <r>
    <x v="39181"/>
    <x v="6"/>
    <n v="54"/>
    <x v="0"/>
    <x v="4"/>
    <x v="5"/>
    <x v="309"/>
    <x v="39299"/>
    <x v="38767"/>
    <x v="1"/>
    <n v="46606.498919719801"/>
    <n v="263"/>
    <x v="1"/>
    <d v="2020-01-23T00:00:00"/>
    <s v="Aspirin"/>
    <s v="Inconclusive"/>
    <n v="19"/>
  </r>
  <r>
    <x v="18618"/>
    <x v="0"/>
    <n v="23"/>
    <x v="0"/>
    <x v="5"/>
    <x v="1"/>
    <x v="1706"/>
    <x v="39300"/>
    <x v="3241"/>
    <x v="1"/>
    <n v="18657.227159307728"/>
    <n v="415"/>
    <x v="0"/>
    <d v="2024-02-25T00:00:00"/>
    <s v="Ibuprofen"/>
    <s v="Normal"/>
    <n v="22"/>
  </r>
  <r>
    <x v="39182"/>
    <x v="6"/>
    <n v="51"/>
    <x v="1"/>
    <x v="3"/>
    <x v="3"/>
    <x v="1304"/>
    <x v="39301"/>
    <x v="38768"/>
    <x v="1"/>
    <n v="2298.6456440136399"/>
    <n v="278"/>
    <x v="1"/>
    <d v="2019-05-25T00:00:00"/>
    <s v="Penicillin"/>
    <s v="Abnormal"/>
    <n v="8"/>
  </r>
  <r>
    <x v="4596"/>
    <x v="3"/>
    <n v="44"/>
    <x v="1"/>
    <x v="6"/>
    <x v="2"/>
    <x v="1219"/>
    <x v="39302"/>
    <x v="18008"/>
    <x v="3"/>
    <n v="25615.669534993231"/>
    <n v="416"/>
    <x v="2"/>
    <d v="2020-08-27T00:00:00"/>
    <s v="Penicillin"/>
    <s v="Abnormal"/>
    <n v="24"/>
  </r>
  <r>
    <x v="39183"/>
    <x v="4"/>
    <n v="31"/>
    <x v="1"/>
    <x v="4"/>
    <x v="5"/>
    <x v="1445"/>
    <x v="39303"/>
    <x v="38769"/>
    <x v="0"/>
    <n v="22934.95691126004"/>
    <n v="284"/>
    <x v="1"/>
    <d v="2021-08-21T00:00:00"/>
    <s v="Ibuprofen"/>
    <s v="Normal"/>
    <n v="7"/>
  </r>
  <r>
    <x v="39184"/>
    <x v="6"/>
    <n v="51"/>
    <x v="1"/>
    <x v="4"/>
    <x v="2"/>
    <x v="864"/>
    <x v="11184"/>
    <x v="10968"/>
    <x v="0"/>
    <n v="9646.3770484614633"/>
    <n v="190"/>
    <x v="2"/>
    <d v="2019-08-28T00:00:00"/>
    <s v="Ibuprofen"/>
    <s v="Normal"/>
    <n v="18"/>
  </r>
  <r>
    <x v="21778"/>
    <x v="2"/>
    <n v="71"/>
    <x v="1"/>
    <x v="1"/>
    <x v="4"/>
    <x v="1410"/>
    <x v="39304"/>
    <x v="72"/>
    <x v="1"/>
    <n v="26215.645298323263"/>
    <n v="360"/>
    <x v="2"/>
    <d v="2023-01-05T00:00:00"/>
    <s v="Paracetamol"/>
    <s v="Normal"/>
    <n v="30"/>
  </r>
  <r>
    <x v="39185"/>
    <x v="1"/>
    <n v="65"/>
    <x v="0"/>
    <x v="4"/>
    <x v="3"/>
    <x v="1729"/>
    <x v="39305"/>
    <x v="38770"/>
    <x v="3"/>
    <n v="18939.574564503655"/>
    <n v="231"/>
    <x v="1"/>
    <d v="2022-02-20T00:00:00"/>
    <s v="Ibuprofen"/>
    <s v="Inconclusive"/>
    <n v="22"/>
  </r>
  <r>
    <x v="39186"/>
    <x v="4"/>
    <n v="31"/>
    <x v="0"/>
    <x v="0"/>
    <x v="3"/>
    <x v="1700"/>
    <x v="39306"/>
    <x v="38771"/>
    <x v="4"/>
    <n v="334.39902514649964"/>
    <n v="355"/>
    <x v="1"/>
    <d v="2022-04-24T00:00:00"/>
    <s v="Lipitor"/>
    <s v="Abnormal"/>
    <n v="23"/>
  </r>
  <r>
    <x v="7472"/>
    <x v="3"/>
    <n v="49"/>
    <x v="1"/>
    <x v="1"/>
    <x v="2"/>
    <x v="1491"/>
    <x v="39307"/>
    <x v="38772"/>
    <x v="0"/>
    <n v="28660.298298429265"/>
    <n v="208"/>
    <x v="1"/>
    <d v="2021-04-02T00:00:00"/>
    <s v="Penicillin"/>
    <s v="Inconclusive"/>
    <n v="30"/>
  </r>
  <r>
    <x v="39187"/>
    <x v="4"/>
    <n v="37"/>
    <x v="0"/>
    <x v="1"/>
    <x v="5"/>
    <x v="545"/>
    <x v="39308"/>
    <x v="38773"/>
    <x v="2"/>
    <n v="48183.886950519525"/>
    <n v="334"/>
    <x v="0"/>
    <d v="2023-04-29T00:00:00"/>
    <s v="Lipitor"/>
    <s v="Normal"/>
    <n v="6"/>
  </r>
  <r>
    <x v="39188"/>
    <x v="4"/>
    <n v="36"/>
    <x v="0"/>
    <x v="7"/>
    <x v="3"/>
    <x v="1624"/>
    <x v="39309"/>
    <x v="5802"/>
    <x v="4"/>
    <n v="38601.528026084416"/>
    <n v="183"/>
    <x v="2"/>
    <d v="2019-11-21T00:00:00"/>
    <s v="Penicillin"/>
    <s v="Inconclusive"/>
    <n v="14"/>
  </r>
  <r>
    <x v="39189"/>
    <x v="4"/>
    <n v="36"/>
    <x v="0"/>
    <x v="0"/>
    <x v="3"/>
    <x v="1064"/>
    <x v="39310"/>
    <x v="38774"/>
    <x v="2"/>
    <n v="34264.622670529934"/>
    <n v="400"/>
    <x v="0"/>
    <d v="2024-04-24T00:00:00"/>
    <s v="Aspirin"/>
    <s v="Normal"/>
    <n v="18"/>
  </r>
  <r>
    <x v="39190"/>
    <x v="2"/>
    <n v="79"/>
    <x v="1"/>
    <x v="5"/>
    <x v="1"/>
    <x v="490"/>
    <x v="39311"/>
    <x v="38775"/>
    <x v="0"/>
    <n v="3169.511506895914"/>
    <n v="476"/>
    <x v="0"/>
    <d v="2021-01-12T00:00:00"/>
    <s v="Lipitor"/>
    <s v="Normal"/>
    <n v="21"/>
  </r>
  <r>
    <x v="15388"/>
    <x v="2"/>
    <n v="71"/>
    <x v="0"/>
    <x v="5"/>
    <x v="5"/>
    <x v="1556"/>
    <x v="39312"/>
    <x v="38776"/>
    <x v="1"/>
    <n v="11018.635680574664"/>
    <n v="324"/>
    <x v="1"/>
    <d v="2021-10-15T00:00:00"/>
    <s v="Ibuprofen"/>
    <s v="Normal"/>
    <n v="21"/>
  </r>
  <r>
    <x v="20164"/>
    <x v="6"/>
    <n v="58"/>
    <x v="1"/>
    <x v="3"/>
    <x v="2"/>
    <x v="1024"/>
    <x v="39313"/>
    <x v="16042"/>
    <x v="1"/>
    <n v="4188.7024665150557"/>
    <n v="344"/>
    <x v="0"/>
    <d v="2022-03-14T00:00:00"/>
    <s v="Aspirin"/>
    <s v="Normal"/>
    <n v="10"/>
  </r>
  <r>
    <x v="15196"/>
    <x v="6"/>
    <n v="58"/>
    <x v="0"/>
    <x v="1"/>
    <x v="5"/>
    <x v="584"/>
    <x v="21470"/>
    <x v="38777"/>
    <x v="2"/>
    <n v="16964.415012902868"/>
    <n v="443"/>
    <x v="0"/>
    <d v="2022-05-20T00:00:00"/>
    <s v="Paracetamol"/>
    <s v="Normal"/>
    <n v="16"/>
  </r>
  <r>
    <x v="39191"/>
    <x v="4"/>
    <n v="32"/>
    <x v="1"/>
    <x v="1"/>
    <x v="5"/>
    <x v="1386"/>
    <x v="24282"/>
    <x v="30318"/>
    <x v="2"/>
    <n v="46200.860637244434"/>
    <n v="174"/>
    <x v="1"/>
    <d v="2020-02-15T00:00:00"/>
    <s v="Lipitor"/>
    <s v="Inconclusive"/>
    <n v="8"/>
  </r>
  <r>
    <x v="39192"/>
    <x v="0"/>
    <n v="26"/>
    <x v="0"/>
    <x v="7"/>
    <x v="0"/>
    <x v="600"/>
    <x v="39314"/>
    <x v="38778"/>
    <x v="3"/>
    <n v="5584.7492131938598"/>
    <n v="367"/>
    <x v="2"/>
    <d v="2019-07-31T00:00:00"/>
    <s v="Paracetamol"/>
    <s v="Abnormal"/>
    <n v="26"/>
  </r>
  <r>
    <x v="39193"/>
    <x v="4"/>
    <n v="37"/>
    <x v="0"/>
    <x v="4"/>
    <x v="5"/>
    <x v="1300"/>
    <x v="39315"/>
    <x v="38779"/>
    <x v="3"/>
    <n v="40896.225374146758"/>
    <n v="151"/>
    <x v="2"/>
    <d v="2019-09-21T00:00:00"/>
    <s v="Paracetamol"/>
    <s v="Abnormal"/>
    <n v="1"/>
  </r>
  <r>
    <x v="17606"/>
    <x v="0"/>
    <n v="27"/>
    <x v="1"/>
    <x v="6"/>
    <x v="2"/>
    <x v="1397"/>
    <x v="96"/>
    <x v="38780"/>
    <x v="2"/>
    <n v="5298.6154832739076"/>
    <n v="371"/>
    <x v="1"/>
    <d v="2020-12-26T00:00:00"/>
    <s v="Paracetamol"/>
    <s v="Normal"/>
    <n v="28"/>
  </r>
  <r>
    <x v="39194"/>
    <x v="5"/>
    <n v="19"/>
    <x v="0"/>
    <x v="1"/>
    <x v="3"/>
    <x v="169"/>
    <x v="39316"/>
    <x v="38781"/>
    <x v="3"/>
    <n v="29169.737538969697"/>
    <n v="308"/>
    <x v="1"/>
    <d v="2022-10-01T00:00:00"/>
    <s v="Paracetamol"/>
    <s v="Normal"/>
    <n v="18"/>
  </r>
  <r>
    <x v="34208"/>
    <x v="0"/>
    <n v="27"/>
    <x v="0"/>
    <x v="2"/>
    <x v="1"/>
    <x v="149"/>
    <x v="39317"/>
    <x v="7737"/>
    <x v="1"/>
    <n v="9632.9760378880128"/>
    <n v="470"/>
    <x v="0"/>
    <d v="2023-11-21T00:00:00"/>
    <s v="Penicillin"/>
    <s v="Normal"/>
    <n v="4"/>
  </r>
  <r>
    <x v="39195"/>
    <x v="0"/>
    <n v="26"/>
    <x v="0"/>
    <x v="6"/>
    <x v="0"/>
    <x v="1745"/>
    <x v="39318"/>
    <x v="21322"/>
    <x v="3"/>
    <n v="5505.0694183161177"/>
    <n v="436"/>
    <x v="2"/>
    <d v="2019-11-21T00:00:00"/>
    <s v="Aspirin"/>
    <s v="Normal"/>
    <n v="2"/>
  </r>
  <r>
    <x v="39196"/>
    <x v="0"/>
    <n v="21"/>
    <x v="1"/>
    <x v="4"/>
    <x v="3"/>
    <x v="1042"/>
    <x v="11418"/>
    <x v="3961"/>
    <x v="3"/>
    <n v="40586.963743090135"/>
    <n v="249"/>
    <x v="1"/>
    <d v="2019-11-29T00:00:00"/>
    <s v="Lipitor"/>
    <s v="Normal"/>
    <n v="30"/>
  </r>
  <r>
    <x v="39197"/>
    <x v="2"/>
    <n v="76"/>
    <x v="0"/>
    <x v="1"/>
    <x v="4"/>
    <x v="769"/>
    <x v="39319"/>
    <x v="38782"/>
    <x v="3"/>
    <n v="13229.117244911926"/>
    <n v="152"/>
    <x v="2"/>
    <d v="2020-09-01T00:00:00"/>
    <s v="Penicillin"/>
    <s v="Normal"/>
    <n v="4"/>
  </r>
  <r>
    <x v="39198"/>
    <x v="6"/>
    <n v="59"/>
    <x v="0"/>
    <x v="1"/>
    <x v="0"/>
    <x v="201"/>
    <x v="39320"/>
    <x v="38783"/>
    <x v="2"/>
    <n v="2861.3673316305849"/>
    <n v="136"/>
    <x v="1"/>
    <d v="2024-01-18T00:00:00"/>
    <s v="Aspirin"/>
    <s v="Normal"/>
    <n v="1"/>
  </r>
  <r>
    <x v="36429"/>
    <x v="4"/>
    <n v="34"/>
    <x v="1"/>
    <x v="1"/>
    <x v="4"/>
    <x v="944"/>
    <x v="39321"/>
    <x v="38784"/>
    <x v="2"/>
    <n v="7429.9946226629791"/>
    <n v="181"/>
    <x v="1"/>
    <d v="2019-10-28T00:00:00"/>
    <s v="Paracetamol"/>
    <s v="Normal"/>
    <n v="18"/>
  </r>
  <r>
    <x v="39199"/>
    <x v="1"/>
    <n v="69"/>
    <x v="1"/>
    <x v="6"/>
    <x v="5"/>
    <x v="1810"/>
    <x v="39322"/>
    <x v="38785"/>
    <x v="0"/>
    <n v="42191.650363308261"/>
    <n v="489"/>
    <x v="0"/>
    <d v="2022-03-19T00:00:00"/>
    <s v="Aspirin"/>
    <s v="Inconclusive"/>
    <n v="26"/>
  </r>
  <r>
    <x v="39200"/>
    <x v="1"/>
    <n v="62"/>
    <x v="0"/>
    <x v="5"/>
    <x v="0"/>
    <x v="135"/>
    <x v="28782"/>
    <x v="21229"/>
    <x v="4"/>
    <n v="22653.923415316865"/>
    <n v="212"/>
    <x v="0"/>
    <d v="2024-01-29T00:00:00"/>
    <s v="Penicillin"/>
    <s v="Normal"/>
    <n v="25"/>
  </r>
  <r>
    <x v="39201"/>
    <x v="2"/>
    <n v="80"/>
    <x v="1"/>
    <x v="4"/>
    <x v="4"/>
    <x v="781"/>
    <x v="39323"/>
    <x v="7630"/>
    <x v="2"/>
    <n v="28685.710979716874"/>
    <n v="210"/>
    <x v="0"/>
    <d v="2022-05-06T00:00:00"/>
    <s v="Paracetamol"/>
    <s v="Abnormal"/>
    <n v="21"/>
  </r>
  <r>
    <x v="19750"/>
    <x v="0"/>
    <n v="29"/>
    <x v="0"/>
    <x v="4"/>
    <x v="0"/>
    <x v="292"/>
    <x v="39324"/>
    <x v="38786"/>
    <x v="1"/>
    <n v="15744.30081257106"/>
    <n v="359"/>
    <x v="1"/>
    <d v="2020-12-05T00:00:00"/>
    <s v="Ibuprofen"/>
    <s v="Abnormal"/>
    <n v="16"/>
  </r>
  <r>
    <x v="11900"/>
    <x v="4"/>
    <n v="40"/>
    <x v="0"/>
    <x v="7"/>
    <x v="2"/>
    <x v="409"/>
    <x v="31372"/>
    <x v="38787"/>
    <x v="3"/>
    <n v="31908.453929967432"/>
    <n v="256"/>
    <x v="1"/>
    <d v="2022-02-25T00:00:00"/>
    <s v="Penicillin"/>
    <s v="Normal"/>
    <n v="23"/>
  </r>
  <r>
    <x v="39202"/>
    <x v="2"/>
    <n v="77"/>
    <x v="1"/>
    <x v="6"/>
    <x v="3"/>
    <x v="698"/>
    <x v="39325"/>
    <x v="19518"/>
    <x v="4"/>
    <n v="22824.776045421972"/>
    <n v="101"/>
    <x v="1"/>
    <d v="2023-06-29T00:00:00"/>
    <s v="Penicillin"/>
    <s v="Abnormal"/>
    <n v="25"/>
  </r>
  <r>
    <x v="39203"/>
    <x v="5"/>
    <n v="20"/>
    <x v="0"/>
    <x v="4"/>
    <x v="2"/>
    <x v="1286"/>
    <x v="39326"/>
    <x v="38788"/>
    <x v="3"/>
    <n v="41286.461465545108"/>
    <n v="450"/>
    <x v="1"/>
    <d v="2023-02-10T00:00:00"/>
    <s v="Lipitor"/>
    <s v="Inconclusive"/>
    <n v="29"/>
  </r>
  <r>
    <x v="2695"/>
    <x v="1"/>
    <n v="63"/>
    <x v="0"/>
    <x v="0"/>
    <x v="3"/>
    <x v="692"/>
    <x v="24535"/>
    <x v="38789"/>
    <x v="2"/>
    <n v="20386.243213072532"/>
    <n v="339"/>
    <x v="2"/>
    <d v="2023-02-09T00:00:00"/>
    <s v="Ibuprofen"/>
    <s v="Normal"/>
    <n v="9"/>
  </r>
  <r>
    <x v="39204"/>
    <x v="3"/>
    <n v="42"/>
    <x v="0"/>
    <x v="1"/>
    <x v="2"/>
    <x v="490"/>
    <x v="39327"/>
    <x v="527"/>
    <x v="2"/>
    <n v="9032.1566250043325"/>
    <n v="448"/>
    <x v="2"/>
    <d v="2021-01-18T00:00:00"/>
    <s v="Paracetamol"/>
    <s v="Normal"/>
    <n v="27"/>
  </r>
  <r>
    <x v="39205"/>
    <x v="1"/>
    <n v="61"/>
    <x v="1"/>
    <x v="4"/>
    <x v="5"/>
    <x v="606"/>
    <x v="17562"/>
    <x v="38790"/>
    <x v="4"/>
    <n v="29971.901457533833"/>
    <n v="333"/>
    <x v="1"/>
    <d v="2021-02-23T00:00:00"/>
    <s v="Aspirin"/>
    <s v="Inconclusive"/>
    <n v="12"/>
  </r>
  <r>
    <x v="17732"/>
    <x v="3"/>
    <n v="44"/>
    <x v="1"/>
    <x v="5"/>
    <x v="5"/>
    <x v="1480"/>
    <x v="39328"/>
    <x v="38791"/>
    <x v="3"/>
    <n v="15392.296599527603"/>
    <n v="422"/>
    <x v="1"/>
    <d v="2021-03-01T00:00:00"/>
    <s v="Penicillin"/>
    <s v="Normal"/>
    <n v="13"/>
  </r>
  <r>
    <x v="39206"/>
    <x v="4"/>
    <n v="32"/>
    <x v="0"/>
    <x v="5"/>
    <x v="3"/>
    <x v="1690"/>
    <x v="39329"/>
    <x v="38792"/>
    <x v="3"/>
    <n v="24577.147404061659"/>
    <n v="192"/>
    <x v="1"/>
    <d v="2020-02-24T00:00:00"/>
    <s v="Ibuprofen"/>
    <s v="Normal"/>
    <n v="12"/>
  </r>
  <r>
    <x v="18120"/>
    <x v="2"/>
    <n v="75"/>
    <x v="1"/>
    <x v="2"/>
    <x v="4"/>
    <x v="89"/>
    <x v="39330"/>
    <x v="38793"/>
    <x v="0"/>
    <n v="2513.839847303238"/>
    <n v="225"/>
    <x v="2"/>
    <d v="2022-07-15T00:00:00"/>
    <s v="Aspirin"/>
    <s v="Inconclusive"/>
    <n v="28"/>
  </r>
  <r>
    <x v="39207"/>
    <x v="5"/>
    <n v="18"/>
    <x v="0"/>
    <x v="5"/>
    <x v="5"/>
    <x v="197"/>
    <x v="39331"/>
    <x v="38794"/>
    <x v="2"/>
    <n v="35411.299372238602"/>
    <n v="378"/>
    <x v="1"/>
    <d v="2020-04-05T00:00:00"/>
    <s v="Penicillin"/>
    <s v="Inconclusive"/>
    <n v="22"/>
  </r>
  <r>
    <x v="31683"/>
    <x v="4"/>
    <n v="34"/>
    <x v="0"/>
    <x v="2"/>
    <x v="3"/>
    <x v="1622"/>
    <x v="39332"/>
    <x v="38795"/>
    <x v="0"/>
    <n v="35649.047472887454"/>
    <n v="243"/>
    <x v="2"/>
    <d v="2019-12-10T00:00:00"/>
    <s v="Ibuprofen"/>
    <s v="Abnormal"/>
    <n v="3"/>
  </r>
  <r>
    <x v="39208"/>
    <x v="0"/>
    <n v="25"/>
    <x v="1"/>
    <x v="4"/>
    <x v="0"/>
    <x v="549"/>
    <x v="39333"/>
    <x v="5412"/>
    <x v="0"/>
    <n v="6753.2389388151014"/>
    <n v="226"/>
    <x v="0"/>
    <d v="2019-12-28T00:00:00"/>
    <s v="Paracetamol"/>
    <s v="Inconclusive"/>
    <n v="22"/>
  </r>
  <r>
    <x v="10747"/>
    <x v="2"/>
    <n v="76"/>
    <x v="0"/>
    <x v="2"/>
    <x v="3"/>
    <x v="1208"/>
    <x v="1447"/>
    <x v="38796"/>
    <x v="0"/>
    <n v="33614.80458909653"/>
    <n v="289"/>
    <x v="2"/>
    <d v="2023-09-03T00:00:00"/>
    <s v="Penicillin"/>
    <s v="Normal"/>
    <n v="12"/>
  </r>
  <r>
    <x v="39209"/>
    <x v="6"/>
    <n v="60"/>
    <x v="0"/>
    <x v="4"/>
    <x v="0"/>
    <x v="1076"/>
    <x v="32901"/>
    <x v="38797"/>
    <x v="2"/>
    <n v="35987.659454272871"/>
    <n v="341"/>
    <x v="2"/>
    <d v="2024-01-16T00:00:00"/>
    <s v="Ibuprofen"/>
    <s v="Inconclusive"/>
    <n v="20"/>
  </r>
  <r>
    <x v="8143"/>
    <x v="1"/>
    <n v="66"/>
    <x v="1"/>
    <x v="6"/>
    <x v="0"/>
    <x v="794"/>
    <x v="6682"/>
    <x v="38798"/>
    <x v="1"/>
    <n v="29179.907677428739"/>
    <n v="242"/>
    <x v="1"/>
    <d v="2021-07-22T00:00:00"/>
    <s v="Lipitor"/>
    <s v="Abnormal"/>
    <n v="24"/>
  </r>
  <r>
    <x v="39210"/>
    <x v="3"/>
    <n v="45"/>
    <x v="1"/>
    <x v="5"/>
    <x v="5"/>
    <x v="1470"/>
    <x v="39334"/>
    <x v="38799"/>
    <x v="4"/>
    <n v="38759.627227574587"/>
    <n v="314"/>
    <x v="0"/>
    <d v="2023-03-19T00:00:00"/>
    <s v="Ibuprofen"/>
    <s v="Normal"/>
    <n v="6"/>
  </r>
  <r>
    <x v="39211"/>
    <x v="3"/>
    <n v="48"/>
    <x v="0"/>
    <x v="1"/>
    <x v="0"/>
    <x v="1245"/>
    <x v="25440"/>
    <x v="38800"/>
    <x v="4"/>
    <n v="33668.635908324381"/>
    <n v="464"/>
    <x v="2"/>
    <d v="2023-07-01T00:00:00"/>
    <s v="Paracetamol"/>
    <s v="Inconclusive"/>
    <n v="26"/>
  </r>
  <r>
    <x v="37730"/>
    <x v="0"/>
    <n v="27"/>
    <x v="0"/>
    <x v="6"/>
    <x v="1"/>
    <x v="1683"/>
    <x v="39335"/>
    <x v="38801"/>
    <x v="2"/>
    <n v="7305.235990683871"/>
    <n v="102"/>
    <x v="1"/>
    <d v="2020-05-05T00:00:00"/>
    <s v="Ibuprofen"/>
    <s v="Abnormal"/>
    <n v="8"/>
  </r>
  <r>
    <x v="11901"/>
    <x v="1"/>
    <n v="65"/>
    <x v="0"/>
    <x v="1"/>
    <x v="0"/>
    <x v="987"/>
    <x v="39336"/>
    <x v="38802"/>
    <x v="1"/>
    <n v="26426.707937731451"/>
    <n v="444"/>
    <x v="2"/>
    <d v="2022-01-21T00:00:00"/>
    <s v="Aspirin"/>
    <s v="Abnormal"/>
    <n v="8"/>
  </r>
  <r>
    <x v="39212"/>
    <x v="2"/>
    <n v="72"/>
    <x v="1"/>
    <x v="0"/>
    <x v="0"/>
    <x v="301"/>
    <x v="39337"/>
    <x v="38803"/>
    <x v="2"/>
    <n v="35154.992290484959"/>
    <n v="168"/>
    <x v="0"/>
    <d v="2022-09-01T00:00:00"/>
    <s v="Lipitor"/>
    <s v="Normal"/>
    <n v="20"/>
  </r>
  <r>
    <x v="24598"/>
    <x v="1"/>
    <n v="70"/>
    <x v="0"/>
    <x v="1"/>
    <x v="0"/>
    <x v="1689"/>
    <x v="39338"/>
    <x v="38804"/>
    <x v="1"/>
    <n v="37151.504982447957"/>
    <n v="198"/>
    <x v="2"/>
    <d v="2020-08-10T00:00:00"/>
    <s v="Paracetamol"/>
    <s v="Inconclusive"/>
    <n v="25"/>
  </r>
  <r>
    <x v="39213"/>
    <x v="0"/>
    <n v="24"/>
    <x v="0"/>
    <x v="5"/>
    <x v="5"/>
    <x v="646"/>
    <x v="17556"/>
    <x v="26838"/>
    <x v="2"/>
    <n v="4478.586245077192"/>
    <n v="399"/>
    <x v="2"/>
    <d v="2019-09-16T00:00:00"/>
    <s v="Paracetamol"/>
    <s v="Abnormal"/>
    <n v="23"/>
  </r>
  <r>
    <x v="39214"/>
    <x v="0"/>
    <n v="27"/>
    <x v="0"/>
    <x v="3"/>
    <x v="0"/>
    <x v="1737"/>
    <x v="39339"/>
    <x v="38805"/>
    <x v="0"/>
    <n v="11345.214090834836"/>
    <n v="372"/>
    <x v="0"/>
    <d v="2023-08-10T00:00:00"/>
    <s v="Paracetamol"/>
    <s v="Normal"/>
    <n v="20"/>
  </r>
  <r>
    <x v="39215"/>
    <x v="1"/>
    <n v="66"/>
    <x v="1"/>
    <x v="0"/>
    <x v="1"/>
    <x v="392"/>
    <x v="20443"/>
    <x v="38806"/>
    <x v="3"/>
    <n v="3071.073801954436"/>
    <n v="120"/>
    <x v="0"/>
    <d v="2019-07-11T00:00:00"/>
    <s v="Paracetamol"/>
    <s v="Normal"/>
    <n v="10"/>
  </r>
  <r>
    <x v="39216"/>
    <x v="2"/>
    <n v="82"/>
    <x v="0"/>
    <x v="0"/>
    <x v="0"/>
    <x v="1817"/>
    <x v="39340"/>
    <x v="38807"/>
    <x v="1"/>
    <n v="30561.32641818883"/>
    <n v="373"/>
    <x v="2"/>
    <d v="2019-07-14T00:00:00"/>
    <s v="Ibuprofen"/>
    <s v="Normal"/>
    <n v="15"/>
  </r>
  <r>
    <x v="39217"/>
    <x v="4"/>
    <n v="33"/>
    <x v="0"/>
    <x v="0"/>
    <x v="3"/>
    <x v="188"/>
    <x v="39341"/>
    <x v="38808"/>
    <x v="0"/>
    <n v="8089.9046174185823"/>
    <n v="408"/>
    <x v="2"/>
    <d v="2023-07-31T00:00:00"/>
    <s v="Penicillin"/>
    <s v="Inconclusive"/>
    <n v="22"/>
  </r>
  <r>
    <x v="39218"/>
    <x v="3"/>
    <n v="45"/>
    <x v="0"/>
    <x v="4"/>
    <x v="1"/>
    <x v="1823"/>
    <x v="39342"/>
    <x v="38809"/>
    <x v="0"/>
    <n v="21655.027846982484"/>
    <n v="367"/>
    <x v="2"/>
    <d v="2022-02-26T00:00:00"/>
    <s v="Ibuprofen"/>
    <s v="Abnormal"/>
    <n v="8"/>
  </r>
  <r>
    <x v="12406"/>
    <x v="6"/>
    <n v="58"/>
    <x v="1"/>
    <x v="3"/>
    <x v="1"/>
    <x v="218"/>
    <x v="5613"/>
    <x v="38810"/>
    <x v="0"/>
    <n v="13333.018357630646"/>
    <n v="151"/>
    <x v="0"/>
    <d v="2021-08-27T00:00:00"/>
    <s v="Paracetamol"/>
    <s v="Inconclusive"/>
    <n v="6"/>
  </r>
  <r>
    <x v="93"/>
    <x v="2"/>
    <n v="80"/>
    <x v="1"/>
    <x v="6"/>
    <x v="3"/>
    <x v="380"/>
    <x v="39343"/>
    <x v="38811"/>
    <x v="1"/>
    <n v="32804.142154747315"/>
    <n v="253"/>
    <x v="0"/>
    <d v="2019-08-25T00:00:00"/>
    <s v="Paracetamol"/>
    <s v="Abnormal"/>
    <n v="28"/>
  </r>
  <r>
    <x v="39219"/>
    <x v="6"/>
    <n v="55"/>
    <x v="0"/>
    <x v="2"/>
    <x v="1"/>
    <x v="217"/>
    <x v="3179"/>
    <x v="38812"/>
    <x v="0"/>
    <n v="19826.009272368345"/>
    <n v="277"/>
    <x v="2"/>
    <d v="2020-05-13T00:00:00"/>
    <s v="Paracetamol"/>
    <s v="Inconclusive"/>
    <n v="18"/>
  </r>
  <r>
    <x v="33921"/>
    <x v="2"/>
    <n v="84"/>
    <x v="1"/>
    <x v="5"/>
    <x v="0"/>
    <x v="607"/>
    <x v="1218"/>
    <x v="38813"/>
    <x v="2"/>
    <n v="14899.212958701424"/>
    <n v="217"/>
    <x v="2"/>
    <d v="2019-09-10T00:00:00"/>
    <s v="Aspirin"/>
    <s v="Inconclusive"/>
    <n v="5"/>
  </r>
  <r>
    <x v="24006"/>
    <x v="2"/>
    <n v="82"/>
    <x v="1"/>
    <x v="1"/>
    <x v="4"/>
    <x v="746"/>
    <x v="39344"/>
    <x v="30028"/>
    <x v="3"/>
    <n v="26632.084384103066"/>
    <n v="319"/>
    <x v="0"/>
    <d v="2020-03-15T00:00:00"/>
    <s v="Paracetamol"/>
    <s v="Inconclusive"/>
    <n v="4"/>
  </r>
  <r>
    <x v="1744"/>
    <x v="5"/>
    <n v="19"/>
    <x v="0"/>
    <x v="2"/>
    <x v="4"/>
    <x v="1105"/>
    <x v="39345"/>
    <x v="38814"/>
    <x v="3"/>
    <n v="37616.519294699836"/>
    <n v="298"/>
    <x v="2"/>
    <d v="2021-10-03T00:00:00"/>
    <s v="Paracetamol"/>
    <s v="Normal"/>
    <n v="28"/>
  </r>
  <r>
    <x v="30562"/>
    <x v="0"/>
    <n v="21"/>
    <x v="0"/>
    <x v="6"/>
    <x v="3"/>
    <x v="883"/>
    <x v="39346"/>
    <x v="8545"/>
    <x v="0"/>
    <n v="10611.316584918326"/>
    <n v="473"/>
    <x v="2"/>
    <d v="2021-12-20T00:00:00"/>
    <s v="Penicillin"/>
    <s v="Abnormal"/>
    <n v="15"/>
  </r>
  <r>
    <x v="39220"/>
    <x v="4"/>
    <n v="35"/>
    <x v="1"/>
    <x v="3"/>
    <x v="5"/>
    <x v="18"/>
    <x v="36186"/>
    <x v="10526"/>
    <x v="0"/>
    <n v="38824.748940680882"/>
    <n v="291"/>
    <x v="2"/>
    <d v="2021-03-24T00:00:00"/>
    <s v="Paracetamol"/>
    <s v="Normal"/>
    <n v="20"/>
  </r>
  <r>
    <x v="39221"/>
    <x v="4"/>
    <n v="36"/>
    <x v="1"/>
    <x v="0"/>
    <x v="0"/>
    <x v="755"/>
    <x v="39347"/>
    <x v="2608"/>
    <x v="0"/>
    <n v="22754.692130789746"/>
    <n v="247"/>
    <x v="2"/>
    <d v="2021-03-17T00:00:00"/>
    <s v="Ibuprofen"/>
    <s v="Abnormal"/>
    <n v="6"/>
  </r>
  <r>
    <x v="39222"/>
    <x v="1"/>
    <n v="70"/>
    <x v="1"/>
    <x v="3"/>
    <x v="5"/>
    <x v="758"/>
    <x v="39348"/>
    <x v="38815"/>
    <x v="4"/>
    <n v="15940.698011439457"/>
    <n v="165"/>
    <x v="2"/>
    <d v="2020-03-16T00:00:00"/>
    <s v="Aspirin"/>
    <s v="Abnormal"/>
    <n v="11"/>
  </r>
  <r>
    <x v="39223"/>
    <x v="3"/>
    <n v="41"/>
    <x v="1"/>
    <x v="5"/>
    <x v="5"/>
    <x v="959"/>
    <x v="39349"/>
    <x v="38816"/>
    <x v="4"/>
    <n v="24182.00639241415"/>
    <n v="101"/>
    <x v="1"/>
    <d v="2022-10-03T00:00:00"/>
    <s v="Penicillin"/>
    <s v="Inconclusive"/>
    <n v="6"/>
  </r>
  <r>
    <x v="39224"/>
    <x v="6"/>
    <n v="52"/>
    <x v="1"/>
    <x v="0"/>
    <x v="3"/>
    <x v="688"/>
    <x v="39350"/>
    <x v="38817"/>
    <x v="4"/>
    <n v="2613.3282759455788"/>
    <n v="376"/>
    <x v="0"/>
    <d v="2021-03-18T00:00:00"/>
    <s v="Paracetamol"/>
    <s v="Normal"/>
    <n v="18"/>
  </r>
  <r>
    <x v="39225"/>
    <x v="2"/>
    <n v="82"/>
    <x v="1"/>
    <x v="3"/>
    <x v="4"/>
    <x v="671"/>
    <x v="32812"/>
    <x v="38818"/>
    <x v="0"/>
    <n v="35454.92771620291"/>
    <n v="314"/>
    <x v="0"/>
    <d v="2020-05-01T00:00:00"/>
    <s v="Aspirin"/>
    <s v="Abnormal"/>
    <n v="24"/>
  </r>
  <r>
    <x v="39226"/>
    <x v="3"/>
    <n v="43"/>
    <x v="0"/>
    <x v="6"/>
    <x v="5"/>
    <x v="964"/>
    <x v="39351"/>
    <x v="38819"/>
    <x v="3"/>
    <n v="39228.611071684565"/>
    <n v="484"/>
    <x v="1"/>
    <d v="2019-09-19T00:00:00"/>
    <s v="Penicillin"/>
    <s v="Inconclusive"/>
    <n v="16"/>
  </r>
  <r>
    <x v="7746"/>
    <x v="0"/>
    <n v="21"/>
    <x v="0"/>
    <x v="0"/>
    <x v="5"/>
    <x v="1245"/>
    <x v="39352"/>
    <x v="7780"/>
    <x v="2"/>
    <n v="8908.0166263037627"/>
    <n v="294"/>
    <x v="1"/>
    <d v="2023-06-29T00:00:00"/>
    <s v="Aspirin"/>
    <s v="Normal"/>
    <n v="24"/>
  </r>
  <r>
    <x v="39227"/>
    <x v="0"/>
    <n v="21"/>
    <x v="0"/>
    <x v="6"/>
    <x v="1"/>
    <x v="924"/>
    <x v="39353"/>
    <x v="15961"/>
    <x v="3"/>
    <n v="27545.261178387733"/>
    <n v="165"/>
    <x v="1"/>
    <d v="2022-03-23T00:00:00"/>
    <s v="Paracetamol"/>
    <s v="Normal"/>
    <n v="26"/>
  </r>
  <r>
    <x v="6021"/>
    <x v="2"/>
    <n v="76"/>
    <x v="1"/>
    <x v="6"/>
    <x v="4"/>
    <x v="1457"/>
    <x v="701"/>
    <x v="38820"/>
    <x v="3"/>
    <n v="24433.910067144865"/>
    <n v="298"/>
    <x v="0"/>
    <d v="2023-07-31T00:00:00"/>
    <s v="Ibuprofen"/>
    <s v="Abnormal"/>
    <n v="23"/>
  </r>
  <r>
    <x v="39228"/>
    <x v="3"/>
    <n v="44"/>
    <x v="1"/>
    <x v="0"/>
    <x v="0"/>
    <x v="988"/>
    <x v="39354"/>
    <x v="3154"/>
    <x v="0"/>
    <n v="1364.2409112852647"/>
    <n v="112"/>
    <x v="2"/>
    <d v="2022-05-10T00:00:00"/>
    <s v="Lipitor"/>
    <s v="Normal"/>
    <n v="11"/>
  </r>
  <r>
    <x v="39229"/>
    <x v="1"/>
    <n v="66"/>
    <x v="1"/>
    <x v="3"/>
    <x v="4"/>
    <x v="473"/>
    <x v="39355"/>
    <x v="38821"/>
    <x v="1"/>
    <n v="33695.099875609798"/>
    <n v="445"/>
    <x v="2"/>
    <d v="2021-04-25T00:00:00"/>
    <s v="Ibuprofen"/>
    <s v="Normal"/>
    <n v="25"/>
  </r>
  <r>
    <x v="39230"/>
    <x v="2"/>
    <n v="84"/>
    <x v="0"/>
    <x v="1"/>
    <x v="2"/>
    <x v="293"/>
    <x v="39356"/>
    <x v="38822"/>
    <x v="4"/>
    <n v="6211.2991804565836"/>
    <n v="321"/>
    <x v="0"/>
    <d v="2022-07-06T00:00:00"/>
    <s v="Ibuprofen"/>
    <s v="Normal"/>
    <n v="1"/>
  </r>
  <r>
    <x v="39231"/>
    <x v="3"/>
    <n v="49"/>
    <x v="1"/>
    <x v="2"/>
    <x v="2"/>
    <x v="1729"/>
    <x v="36451"/>
    <x v="38823"/>
    <x v="4"/>
    <n v="22713.802296105692"/>
    <n v="172"/>
    <x v="2"/>
    <d v="2022-02-17T00:00:00"/>
    <s v="Lipitor"/>
    <s v="Normal"/>
    <n v="19"/>
  </r>
  <r>
    <x v="39232"/>
    <x v="6"/>
    <n v="55"/>
    <x v="1"/>
    <x v="4"/>
    <x v="4"/>
    <x v="858"/>
    <x v="39357"/>
    <x v="1532"/>
    <x v="3"/>
    <n v="35656.663782908894"/>
    <n v="183"/>
    <x v="2"/>
    <d v="2022-05-22T00:00:00"/>
    <s v="Paracetamol"/>
    <s v="Inconclusive"/>
    <n v="30"/>
  </r>
  <r>
    <x v="39233"/>
    <x v="3"/>
    <n v="47"/>
    <x v="1"/>
    <x v="4"/>
    <x v="3"/>
    <x v="1791"/>
    <x v="39358"/>
    <x v="28266"/>
    <x v="1"/>
    <n v="35934.580201460572"/>
    <n v="347"/>
    <x v="0"/>
    <d v="2022-12-05T00:00:00"/>
    <s v="Aspirin"/>
    <s v="Normal"/>
    <n v="12"/>
  </r>
  <r>
    <x v="39234"/>
    <x v="4"/>
    <n v="40"/>
    <x v="1"/>
    <x v="0"/>
    <x v="1"/>
    <x v="1557"/>
    <x v="9909"/>
    <x v="38824"/>
    <x v="4"/>
    <n v="49006.519165733589"/>
    <n v="395"/>
    <x v="1"/>
    <d v="2021-05-24T00:00:00"/>
    <s v="Ibuprofen"/>
    <s v="Inconclusive"/>
    <n v="3"/>
  </r>
  <r>
    <x v="39235"/>
    <x v="4"/>
    <n v="37"/>
    <x v="1"/>
    <x v="4"/>
    <x v="2"/>
    <x v="247"/>
    <x v="39359"/>
    <x v="38825"/>
    <x v="4"/>
    <n v="7100.2235115136809"/>
    <n v="406"/>
    <x v="1"/>
    <d v="2023-01-20T00:00:00"/>
    <s v="Aspirin"/>
    <s v="Normal"/>
    <n v="27"/>
  </r>
  <r>
    <x v="39236"/>
    <x v="5"/>
    <n v="19"/>
    <x v="1"/>
    <x v="4"/>
    <x v="4"/>
    <x v="225"/>
    <x v="39360"/>
    <x v="38826"/>
    <x v="4"/>
    <n v="27972.612345247511"/>
    <n v="433"/>
    <x v="1"/>
    <d v="2020-06-19T00:00:00"/>
    <s v="Lipitor"/>
    <s v="Abnormal"/>
    <n v="25"/>
  </r>
  <r>
    <x v="39237"/>
    <x v="1"/>
    <n v="68"/>
    <x v="0"/>
    <x v="6"/>
    <x v="3"/>
    <x v="680"/>
    <x v="39361"/>
    <x v="38827"/>
    <x v="3"/>
    <n v="33656.202117362365"/>
    <n v="202"/>
    <x v="2"/>
    <d v="2022-10-09T00:00:00"/>
    <s v="Aspirin"/>
    <s v="Abnormal"/>
    <n v="13"/>
  </r>
  <r>
    <x v="39238"/>
    <x v="2"/>
    <n v="71"/>
    <x v="1"/>
    <x v="2"/>
    <x v="2"/>
    <x v="1787"/>
    <x v="1199"/>
    <x v="38828"/>
    <x v="2"/>
    <n v="25540.390488675766"/>
    <n v="272"/>
    <x v="1"/>
    <d v="2023-03-30T00:00:00"/>
    <s v="Penicillin"/>
    <s v="Normal"/>
    <n v="3"/>
  </r>
  <r>
    <x v="39239"/>
    <x v="6"/>
    <n v="59"/>
    <x v="1"/>
    <x v="7"/>
    <x v="3"/>
    <x v="10"/>
    <x v="39362"/>
    <x v="37952"/>
    <x v="4"/>
    <n v="39305.132548326488"/>
    <n v="375"/>
    <x v="1"/>
    <d v="2020-04-28T00:00:00"/>
    <s v="Paracetamol"/>
    <s v="Normal"/>
    <n v="9"/>
  </r>
  <r>
    <x v="39240"/>
    <x v="6"/>
    <n v="58"/>
    <x v="0"/>
    <x v="6"/>
    <x v="5"/>
    <x v="1816"/>
    <x v="7264"/>
    <x v="38829"/>
    <x v="2"/>
    <n v="7981.7165762615432"/>
    <n v="149"/>
    <x v="0"/>
    <d v="2020-11-28T00:00:00"/>
    <s v="Paracetamol"/>
    <s v="Abnormal"/>
    <n v="30"/>
  </r>
  <r>
    <x v="20305"/>
    <x v="5"/>
    <n v="19"/>
    <x v="0"/>
    <x v="6"/>
    <x v="0"/>
    <x v="134"/>
    <x v="39363"/>
    <x v="3859"/>
    <x v="3"/>
    <n v="16470.94734334006"/>
    <n v="489"/>
    <x v="0"/>
    <d v="2021-08-26T00:00:00"/>
    <s v="Penicillin"/>
    <s v="Abnormal"/>
    <n v="27"/>
  </r>
  <r>
    <x v="2218"/>
    <x v="3"/>
    <n v="50"/>
    <x v="0"/>
    <x v="1"/>
    <x v="3"/>
    <x v="1475"/>
    <x v="39364"/>
    <x v="8482"/>
    <x v="1"/>
    <n v="40716.334731021678"/>
    <n v="364"/>
    <x v="0"/>
    <d v="2020-01-12T00:00:00"/>
    <s v="Aspirin"/>
    <s v="Normal"/>
    <n v="25"/>
  </r>
  <r>
    <x v="39241"/>
    <x v="0"/>
    <n v="22"/>
    <x v="0"/>
    <x v="2"/>
    <x v="0"/>
    <x v="198"/>
    <x v="4069"/>
    <x v="1270"/>
    <x v="1"/>
    <n v="14003.731759765378"/>
    <n v="314"/>
    <x v="0"/>
    <d v="2024-02-22T00:00:00"/>
    <s v="Aspirin"/>
    <s v="Normal"/>
    <n v="15"/>
  </r>
  <r>
    <x v="12069"/>
    <x v="6"/>
    <n v="52"/>
    <x v="1"/>
    <x v="2"/>
    <x v="1"/>
    <x v="504"/>
    <x v="39365"/>
    <x v="38830"/>
    <x v="2"/>
    <n v="46037.804633798391"/>
    <n v="449"/>
    <x v="1"/>
    <d v="2023-11-08T00:00:00"/>
    <s v="Ibuprofen"/>
    <s v="Normal"/>
    <n v="8"/>
  </r>
  <r>
    <x v="39242"/>
    <x v="1"/>
    <n v="70"/>
    <x v="1"/>
    <x v="7"/>
    <x v="1"/>
    <x v="1547"/>
    <x v="7534"/>
    <x v="38831"/>
    <x v="2"/>
    <n v="7639.1346813646023"/>
    <n v="223"/>
    <x v="2"/>
    <d v="2024-04-07T00:00:00"/>
    <s v="Ibuprofen"/>
    <s v="Abnormal"/>
    <n v="30"/>
  </r>
  <r>
    <x v="39243"/>
    <x v="6"/>
    <n v="54"/>
    <x v="1"/>
    <x v="1"/>
    <x v="3"/>
    <x v="1240"/>
    <x v="33937"/>
    <x v="1045"/>
    <x v="3"/>
    <n v="14915.627165902781"/>
    <n v="114"/>
    <x v="2"/>
    <d v="2021-10-05T00:00:00"/>
    <s v="Ibuprofen"/>
    <s v="Normal"/>
    <n v="18"/>
  </r>
  <r>
    <x v="39244"/>
    <x v="1"/>
    <n v="64"/>
    <x v="0"/>
    <x v="3"/>
    <x v="1"/>
    <x v="122"/>
    <x v="39366"/>
    <x v="21446"/>
    <x v="0"/>
    <n v="9845.0839276936913"/>
    <n v="122"/>
    <x v="1"/>
    <d v="2021-12-16T00:00:00"/>
    <s v="Aspirin"/>
    <s v="Normal"/>
    <n v="16"/>
  </r>
  <r>
    <x v="39245"/>
    <x v="3"/>
    <n v="45"/>
    <x v="0"/>
    <x v="6"/>
    <x v="4"/>
    <x v="596"/>
    <x v="39367"/>
    <x v="11924"/>
    <x v="2"/>
    <n v="31347.141861170341"/>
    <n v="127"/>
    <x v="2"/>
    <d v="2022-06-17T00:00:00"/>
    <s v="Ibuprofen"/>
    <s v="Abnormal"/>
    <n v="5"/>
  </r>
  <r>
    <x v="39246"/>
    <x v="0"/>
    <n v="25"/>
    <x v="1"/>
    <x v="6"/>
    <x v="3"/>
    <x v="1368"/>
    <x v="39368"/>
    <x v="38832"/>
    <x v="1"/>
    <n v="17407.00185801963"/>
    <n v="387"/>
    <x v="0"/>
    <d v="2022-01-20T00:00:00"/>
    <s v="Paracetamol"/>
    <s v="Normal"/>
    <n v="1"/>
  </r>
  <r>
    <x v="33408"/>
    <x v="3"/>
    <n v="48"/>
    <x v="0"/>
    <x v="4"/>
    <x v="3"/>
    <x v="1365"/>
    <x v="39369"/>
    <x v="38833"/>
    <x v="4"/>
    <n v="4010.0923282421772"/>
    <n v="185"/>
    <x v="1"/>
    <d v="2020-01-05T00:00:00"/>
    <s v="Ibuprofen"/>
    <s v="Abnormal"/>
    <n v="6"/>
  </r>
  <r>
    <x v="18660"/>
    <x v="6"/>
    <n v="53"/>
    <x v="1"/>
    <x v="0"/>
    <x v="3"/>
    <x v="1743"/>
    <x v="39370"/>
    <x v="38834"/>
    <x v="2"/>
    <n v="46084.336202899256"/>
    <n v="245"/>
    <x v="1"/>
    <d v="2020-11-19T00:00:00"/>
    <s v="Ibuprofen"/>
    <s v="Inconclusive"/>
    <n v="12"/>
  </r>
  <r>
    <x v="23816"/>
    <x v="1"/>
    <n v="64"/>
    <x v="1"/>
    <x v="1"/>
    <x v="2"/>
    <x v="782"/>
    <x v="39371"/>
    <x v="38835"/>
    <x v="1"/>
    <n v="7175.1199877065274"/>
    <n v="203"/>
    <x v="2"/>
    <d v="2021-03-18T00:00:00"/>
    <s v="Lipitor"/>
    <s v="Inconclusive"/>
    <n v="5"/>
  </r>
  <r>
    <x v="39247"/>
    <x v="6"/>
    <n v="52"/>
    <x v="0"/>
    <x v="5"/>
    <x v="0"/>
    <x v="1362"/>
    <x v="187"/>
    <x v="38836"/>
    <x v="1"/>
    <n v="27127.923500305158"/>
    <n v="103"/>
    <x v="1"/>
    <d v="2020-11-15T00:00:00"/>
    <s v="Ibuprofen"/>
    <s v="Abnormal"/>
    <n v="10"/>
  </r>
  <r>
    <x v="39248"/>
    <x v="6"/>
    <n v="59"/>
    <x v="1"/>
    <x v="0"/>
    <x v="2"/>
    <x v="248"/>
    <x v="39372"/>
    <x v="38837"/>
    <x v="3"/>
    <n v="15102.278776290661"/>
    <n v="402"/>
    <x v="2"/>
    <d v="2019-10-16T00:00:00"/>
    <s v="Aspirin"/>
    <s v="Normal"/>
    <n v="11"/>
  </r>
  <r>
    <x v="10285"/>
    <x v="0"/>
    <n v="21"/>
    <x v="0"/>
    <x v="4"/>
    <x v="1"/>
    <x v="1127"/>
    <x v="39373"/>
    <x v="845"/>
    <x v="3"/>
    <n v="16108.463351340964"/>
    <n v="455"/>
    <x v="1"/>
    <d v="2022-11-18T00:00:00"/>
    <s v="Ibuprofen"/>
    <s v="Abnormal"/>
    <n v="12"/>
  </r>
  <r>
    <x v="39249"/>
    <x v="3"/>
    <n v="44"/>
    <x v="1"/>
    <x v="3"/>
    <x v="1"/>
    <x v="994"/>
    <x v="34465"/>
    <x v="38838"/>
    <x v="0"/>
    <n v="26778.983706112271"/>
    <n v="406"/>
    <x v="0"/>
    <d v="2022-02-15T00:00:00"/>
    <s v="Aspirin"/>
    <s v="Abnormal"/>
    <n v="8"/>
  </r>
  <r>
    <x v="4272"/>
    <x v="1"/>
    <n v="70"/>
    <x v="0"/>
    <x v="7"/>
    <x v="3"/>
    <x v="1026"/>
    <x v="9468"/>
    <x v="38839"/>
    <x v="3"/>
    <n v="14062.483768559658"/>
    <n v="298"/>
    <x v="0"/>
    <d v="2019-11-12T00:00:00"/>
    <s v="Lipitor"/>
    <s v="Inconclusive"/>
    <n v="22"/>
  </r>
  <r>
    <x v="39250"/>
    <x v="6"/>
    <n v="55"/>
    <x v="0"/>
    <x v="0"/>
    <x v="5"/>
    <x v="372"/>
    <x v="39374"/>
    <x v="38840"/>
    <x v="2"/>
    <n v="9712.6444589663552"/>
    <n v="193"/>
    <x v="1"/>
    <d v="2023-08-27T00:00:00"/>
    <s v="Penicillin"/>
    <s v="Inconclusive"/>
    <n v="17"/>
  </r>
  <r>
    <x v="39251"/>
    <x v="4"/>
    <n v="33"/>
    <x v="1"/>
    <x v="1"/>
    <x v="5"/>
    <x v="1466"/>
    <x v="39375"/>
    <x v="7345"/>
    <x v="3"/>
    <n v="16575.130714734674"/>
    <n v="115"/>
    <x v="1"/>
    <d v="2020-05-23T00:00:00"/>
    <s v="Aspirin"/>
    <s v="Normal"/>
    <n v="21"/>
  </r>
  <r>
    <x v="37080"/>
    <x v="0"/>
    <n v="21"/>
    <x v="1"/>
    <x v="0"/>
    <x v="2"/>
    <x v="1030"/>
    <x v="39376"/>
    <x v="38841"/>
    <x v="3"/>
    <n v="40103.451380800136"/>
    <n v="298"/>
    <x v="0"/>
    <d v="2022-07-31T00:00:00"/>
    <s v="Penicillin"/>
    <s v="Abnormal"/>
    <n v="12"/>
  </r>
  <r>
    <x v="39252"/>
    <x v="1"/>
    <n v="68"/>
    <x v="1"/>
    <x v="1"/>
    <x v="1"/>
    <x v="12"/>
    <x v="39377"/>
    <x v="38842"/>
    <x v="2"/>
    <n v="36889.429773913005"/>
    <n v="127"/>
    <x v="1"/>
    <d v="2020-01-08T00:00:00"/>
    <s v="Lipitor"/>
    <s v="Normal"/>
    <n v="27"/>
  </r>
  <r>
    <x v="39253"/>
    <x v="2"/>
    <n v="74"/>
    <x v="0"/>
    <x v="1"/>
    <x v="2"/>
    <x v="91"/>
    <x v="39378"/>
    <x v="38843"/>
    <x v="4"/>
    <n v="17529.160511992417"/>
    <n v="168"/>
    <x v="0"/>
    <d v="2021-09-27T00:00:00"/>
    <s v="Aspirin"/>
    <s v="Normal"/>
    <n v="17"/>
  </r>
  <r>
    <x v="29798"/>
    <x v="1"/>
    <n v="63"/>
    <x v="1"/>
    <x v="5"/>
    <x v="5"/>
    <x v="226"/>
    <x v="39379"/>
    <x v="38844"/>
    <x v="0"/>
    <n v="29267.687217266801"/>
    <n v="487"/>
    <x v="2"/>
    <d v="2023-10-23T00:00:00"/>
    <s v="Paracetamol"/>
    <s v="Normal"/>
    <n v="28"/>
  </r>
  <r>
    <x v="39254"/>
    <x v="2"/>
    <n v="80"/>
    <x v="1"/>
    <x v="6"/>
    <x v="3"/>
    <x v="931"/>
    <x v="39380"/>
    <x v="38845"/>
    <x v="3"/>
    <n v="16428.148942157943"/>
    <n v="176"/>
    <x v="0"/>
    <d v="2021-03-04T00:00:00"/>
    <s v="Lipitor"/>
    <s v="Inconclusive"/>
    <n v="24"/>
  </r>
  <r>
    <x v="39255"/>
    <x v="1"/>
    <n v="64"/>
    <x v="1"/>
    <x v="2"/>
    <x v="3"/>
    <x v="1373"/>
    <x v="39381"/>
    <x v="38846"/>
    <x v="3"/>
    <n v="5975.2850563207239"/>
    <n v="131"/>
    <x v="1"/>
    <d v="2023-02-12T00:00:00"/>
    <s v="Paracetamol"/>
    <s v="Abnormal"/>
    <n v="5"/>
  </r>
  <r>
    <x v="39256"/>
    <x v="1"/>
    <n v="64"/>
    <x v="1"/>
    <x v="7"/>
    <x v="2"/>
    <x v="1631"/>
    <x v="39382"/>
    <x v="38847"/>
    <x v="3"/>
    <n v="17776.338400490837"/>
    <n v="496"/>
    <x v="1"/>
    <d v="2023-08-19T00:00:00"/>
    <s v="Paracetamol"/>
    <s v="Normal"/>
    <n v="17"/>
  </r>
  <r>
    <x v="39257"/>
    <x v="1"/>
    <n v="68"/>
    <x v="1"/>
    <x v="0"/>
    <x v="2"/>
    <x v="343"/>
    <x v="5211"/>
    <x v="38848"/>
    <x v="3"/>
    <n v="37291.859599176285"/>
    <n v="227"/>
    <x v="2"/>
    <d v="2022-06-10T00:00:00"/>
    <s v="Aspirin"/>
    <s v="Abnormal"/>
    <n v="1"/>
  </r>
  <r>
    <x v="3369"/>
    <x v="2"/>
    <n v="82"/>
    <x v="1"/>
    <x v="5"/>
    <x v="3"/>
    <x v="678"/>
    <x v="39383"/>
    <x v="38849"/>
    <x v="4"/>
    <n v="37506.083966259765"/>
    <n v="488"/>
    <x v="2"/>
    <d v="2023-09-23T00:00:00"/>
    <s v="Paracetamol"/>
    <s v="Normal"/>
    <n v="27"/>
  </r>
  <r>
    <x v="39258"/>
    <x v="6"/>
    <n v="55"/>
    <x v="0"/>
    <x v="4"/>
    <x v="4"/>
    <x v="1221"/>
    <x v="21485"/>
    <x v="38850"/>
    <x v="4"/>
    <n v="50072.34692374165"/>
    <n v="298"/>
    <x v="0"/>
    <d v="2020-12-28T00:00:00"/>
    <s v="Paracetamol"/>
    <s v="Normal"/>
    <n v="3"/>
  </r>
  <r>
    <x v="22521"/>
    <x v="4"/>
    <n v="31"/>
    <x v="0"/>
    <x v="4"/>
    <x v="3"/>
    <x v="958"/>
    <x v="39384"/>
    <x v="38851"/>
    <x v="1"/>
    <n v="25349.746633959316"/>
    <n v="290"/>
    <x v="2"/>
    <d v="2021-11-16T00:00:00"/>
    <s v="Lipitor"/>
    <s v="Normal"/>
    <n v="26"/>
  </r>
  <r>
    <x v="39259"/>
    <x v="0"/>
    <n v="25"/>
    <x v="1"/>
    <x v="1"/>
    <x v="3"/>
    <x v="958"/>
    <x v="39385"/>
    <x v="38852"/>
    <x v="0"/>
    <n v="49275.679227830551"/>
    <n v="195"/>
    <x v="2"/>
    <d v="2021-11-06T00:00:00"/>
    <s v="Aspirin"/>
    <s v="Inconclusive"/>
    <n v="16"/>
  </r>
  <r>
    <x v="39260"/>
    <x v="6"/>
    <n v="59"/>
    <x v="0"/>
    <x v="4"/>
    <x v="4"/>
    <x v="442"/>
    <x v="39386"/>
    <x v="38853"/>
    <x v="0"/>
    <n v="22061.906309036811"/>
    <n v="169"/>
    <x v="0"/>
    <d v="2020-11-12T00:00:00"/>
    <s v="Paracetamol"/>
    <s v="Abnormal"/>
    <n v="23"/>
  </r>
  <r>
    <x v="39261"/>
    <x v="0"/>
    <n v="29"/>
    <x v="1"/>
    <x v="4"/>
    <x v="1"/>
    <x v="906"/>
    <x v="39387"/>
    <x v="38854"/>
    <x v="2"/>
    <n v="30170.738351557022"/>
    <n v="300"/>
    <x v="2"/>
    <d v="2019-05-24T00:00:00"/>
    <s v="Penicillin"/>
    <s v="Abnormal"/>
    <n v="15"/>
  </r>
  <r>
    <x v="39262"/>
    <x v="6"/>
    <n v="54"/>
    <x v="0"/>
    <x v="7"/>
    <x v="0"/>
    <x v="786"/>
    <x v="39388"/>
    <x v="38855"/>
    <x v="2"/>
    <n v="19879.862382196294"/>
    <n v="189"/>
    <x v="0"/>
    <d v="2021-11-03T00:00:00"/>
    <s v="Lipitor"/>
    <s v="Normal"/>
    <n v="30"/>
  </r>
  <r>
    <x v="39263"/>
    <x v="6"/>
    <n v="51"/>
    <x v="0"/>
    <x v="7"/>
    <x v="2"/>
    <x v="852"/>
    <x v="39389"/>
    <x v="38856"/>
    <x v="4"/>
    <n v="12739.315830500884"/>
    <n v="143"/>
    <x v="0"/>
    <d v="2019-08-18T00:00:00"/>
    <s v="Penicillin"/>
    <s v="Normal"/>
    <n v="13"/>
  </r>
  <r>
    <x v="39264"/>
    <x v="4"/>
    <n v="39"/>
    <x v="1"/>
    <x v="2"/>
    <x v="0"/>
    <x v="630"/>
    <x v="39390"/>
    <x v="38857"/>
    <x v="4"/>
    <n v="19730.219773213281"/>
    <n v="418"/>
    <x v="2"/>
    <d v="2022-12-22T00:00:00"/>
    <s v="Aspirin"/>
    <s v="Inconclusive"/>
    <n v="9"/>
  </r>
  <r>
    <x v="39265"/>
    <x v="2"/>
    <n v="81"/>
    <x v="0"/>
    <x v="4"/>
    <x v="0"/>
    <x v="1776"/>
    <x v="39391"/>
    <x v="38858"/>
    <x v="0"/>
    <n v="34250.518828102853"/>
    <n v="451"/>
    <x v="0"/>
    <d v="2024-05-03T00:00:00"/>
    <s v="Ibuprofen"/>
    <s v="Normal"/>
    <n v="19"/>
  </r>
  <r>
    <x v="188"/>
    <x v="0"/>
    <n v="21"/>
    <x v="1"/>
    <x v="2"/>
    <x v="0"/>
    <x v="1194"/>
    <x v="8841"/>
    <x v="38859"/>
    <x v="2"/>
    <n v="7031.5653605791176"/>
    <n v="204"/>
    <x v="0"/>
    <d v="2020-10-25T00:00:00"/>
    <s v="Lipitor"/>
    <s v="Normal"/>
    <n v="21"/>
  </r>
  <r>
    <x v="39266"/>
    <x v="0"/>
    <n v="29"/>
    <x v="0"/>
    <x v="0"/>
    <x v="3"/>
    <x v="459"/>
    <x v="39392"/>
    <x v="20202"/>
    <x v="4"/>
    <n v="21400.872973854166"/>
    <n v="155"/>
    <x v="0"/>
    <d v="2019-11-13T00:00:00"/>
    <s v="Penicillin"/>
    <s v="Normal"/>
    <n v="19"/>
  </r>
  <r>
    <x v="11603"/>
    <x v="2"/>
    <n v="81"/>
    <x v="0"/>
    <x v="3"/>
    <x v="0"/>
    <x v="556"/>
    <x v="39393"/>
    <x v="38860"/>
    <x v="4"/>
    <n v="9133.3272363021606"/>
    <n v="389"/>
    <x v="0"/>
    <d v="2023-09-24T00:00:00"/>
    <s v="Paracetamol"/>
    <s v="Inconclusive"/>
    <n v="24"/>
  </r>
  <r>
    <x v="39267"/>
    <x v="1"/>
    <n v="66"/>
    <x v="0"/>
    <x v="4"/>
    <x v="2"/>
    <x v="1042"/>
    <x v="39394"/>
    <x v="3961"/>
    <x v="4"/>
    <n v="14690.946594138055"/>
    <n v="253"/>
    <x v="1"/>
    <d v="2019-11-25T00:00:00"/>
    <s v="Lipitor"/>
    <s v="Inconclusive"/>
    <n v="26"/>
  </r>
  <r>
    <x v="39268"/>
    <x v="3"/>
    <n v="50"/>
    <x v="0"/>
    <x v="5"/>
    <x v="3"/>
    <x v="873"/>
    <x v="39395"/>
    <x v="7806"/>
    <x v="2"/>
    <n v="18141.231646710643"/>
    <n v="341"/>
    <x v="2"/>
    <d v="2022-05-23T00:00:00"/>
    <s v="Aspirin"/>
    <s v="Normal"/>
    <n v="23"/>
  </r>
  <r>
    <x v="39269"/>
    <x v="1"/>
    <n v="69"/>
    <x v="0"/>
    <x v="5"/>
    <x v="5"/>
    <x v="664"/>
    <x v="39396"/>
    <x v="16454"/>
    <x v="3"/>
    <n v="5026.5150287316656"/>
    <n v="342"/>
    <x v="1"/>
    <d v="2021-10-31T00:00:00"/>
    <s v="Lipitor"/>
    <s v="Abnormal"/>
    <n v="19"/>
  </r>
  <r>
    <x v="38315"/>
    <x v="6"/>
    <n v="55"/>
    <x v="1"/>
    <x v="5"/>
    <x v="3"/>
    <x v="1684"/>
    <x v="39397"/>
    <x v="38861"/>
    <x v="4"/>
    <n v="14401.516088640028"/>
    <n v="440"/>
    <x v="1"/>
    <d v="2021-12-01T00:00:00"/>
    <s v="Paracetamol"/>
    <s v="Normal"/>
    <n v="6"/>
  </r>
  <r>
    <x v="39270"/>
    <x v="4"/>
    <n v="36"/>
    <x v="1"/>
    <x v="1"/>
    <x v="3"/>
    <x v="135"/>
    <x v="17038"/>
    <x v="38862"/>
    <x v="1"/>
    <n v="23890.482175532037"/>
    <n v="234"/>
    <x v="2"/>
    <d v="2024-01-12T00:00:00"/>
    <s v="Aspirin"/>
    <s v="Abnormal"/>
    <n v="8"/>
  </r>
  <r>
    <x v="29067"/>
    <x v="3"/>
    <n v="43"/>
    <x v="1"/>
    <x v="5"/>
    <x v="0"/>
    <x v="1664"/>
    <x v="39398"/>
    <x v="38863"/>
    <x v="3"/>
    <n v="5291.8597874693796"/>
    <n v="190"/>
    <x v="1"/>
    <d v="2020-12-10T00:00:00"/>
    <s v="Ibuprofen"/>
    <s v="Inconclusive"/>
    <n v="27"/>
  </r>
  <r>
    <x v="39271"/>
    <x v="0"/>
    <n v="27"/>
    <x v="0"/>
    <x v="7"/>
    <x v="3"/>
    <x v="1706"/>
    <x v="38874"/>
    <x v="38864"/>
    <x v="4"/>
    <n v="49802.939765348448"/>
    <n v="344"/>
    <x v="2"/>
    <d v="2024-02-06T00:00:00"/>
    <s v="Penicillin"/>
    <s v="Normal"/>
    <n v="3"/>
  </r>
  <r>
    <x v="39272"/>
    <x v="0"/>
    <n v="22"/>
    <x v="0"/>
    <x v="2"/>
    <x v="4"/>
    <x v="1134"/>
    <x v="39399"/>
    <x v="38865"/>
    <x v="0"/>
    <n v="33734.022431536112"/>
    <n v="347"/>
    <x v="1"/>
    <d v="2021-09-25T00:00:00"/>
    <s v="Aspirin"/>
    <s v="Inconclusive"/>
    <n v="6"/>
  </r>
  <r>
    <x v="39273"/>
    <x v="2"/>
    <n v="84"/>
    <x v="1"/>
    <x v="3"/>
    <x v="4"/>
    <x v="1307"/>
    <x v="39400"/>
    <x v="588"/>
    <x v="1"/>
    <n v="24198.412246997399"/>
    <n v="287"/>
    <x v="2"/>
    <d v="2023-11-29T00:00:00"/>
    <s v="Lipitor"/>
    <s v="Abnormal"/>
    <n v="8"/>
  </r>
  <r>
    <x v="39274"/>
    <x v="1"/>
    <n v="69"/>
    <x v="1"/>
    <x v="2"/>
    <x v="1"/>
    <x v="675"/>
    <x v="39401"/>
    <x v="38866"/>
    <x v="4"/>
    <n v="45857.936670397175"/>
    <n v="220"/>
    <x v="1"/>
    <d v="2023-06-15T00:00:00"/>
    <s v="Paracetamol"/>
    <s v="Normal"/>
    <n v="21"/>
  </r>
  <r>
    <x v="39275"/>
    <x v="1"/>
    <n v="64"/>
    <x v="1"/>
    <x v="1"/>
    <x v="5"/>
    <x v="599"/>
    <x v="35128"/>
    <x v="38867"/>
    <x v="1"/>
    <n v="13569.453435143183"/>
    <n v="106"/>
    <x v="0"/>
    <d v="2020-03-02T00:00:00"/>
    <s v="Lipitor"/>
    <s v="Inconclusive"/>
    <n v="28"/>
  </r>
  <r>
    <x v="39276"/>
    <x v="4"/>
    <n v="38"/>
    <x v="0"/>
    <x v="0"/>
    <x v="3"/>
    <x v="940"/>
    <x v="10790"/>
    <x v="2572"/>
    <x v="1"/>
    <n v="22807.564724439879"/>
    <n v="368"/>
    <x v="0"/>
    <d v="2022-04-23T00:00:00"/>
    <s v="Lipitor"/>
    <s v="Abnormal"/>
    <n v="23"/>
  </r>
  <r>
    <x v="39277"/>
    <x v="6"/>
    <n v="56"/>
    <x v="1"/>
    <x v="3"/>
    <x v="1"/>
    <x v="540"/>
    <x v="39402"/>
    <x v="38868"/>
    <x v="2"/>
    <n v="11686.994724462314"/>
    <n v="322"/>
    <x v="0"/>
    <d v="2023-11-19T00:00:00"/>
    <s v="Ibuprofen"/>
    <s v="Abnormal"/>
    <n v="9"/>
  </r>
  <r>
    <x v="16859"/>
    <x v="3"/>
    <n v="46"/>
    <x v="0"/>
    <x v="6"/>
    <x v="0"/>
    <x v="1771"/>
    <x v="39403"/>
    <x v="20176"/>
    <x v="1"/>
    <n v="24068.268009888241"/>
    <n v="493"/>
    <x v="2"/>
    <d v="2024-01-18T00:00:00"/>
    <s v="Lipitor"/>
    <s v="Abnormal"/>
    <n v="6"/>
  </r>
  <r>
    <x v="39278"/>
    <x v="0"/>
    <n v="23"/>
    <x v="1"/>
    <x v="5"/>
    <x v="5"/>
    <x v="1494"/>
    <x v="39404"/>
    <x v="38869"/>
    <x v="4"/>
    <n v="31946.958931014939"/>
    <n v="348"/>
    <x v="2"/>
    <d v="2022-07-03T00:00:00"/>
    <s v="Aspirin"/>
    <s v="Normal"/>
    <n v="6"/>
  </r>
  <r>
    <x v="39279"/>
    <x v="0"/>
    <n v="23"/>
    <x v="0"/>
    <x v="5"/>
    <x v="4"/>
    <x v="277"/>
    <x v="39405"/>
    <x v="38870"/>
    <x v="3"/>
    <n v="14381.781822741954"/>
    <n v="221"/>
    <x v="1"/>
    <d v="2021-07-08T00:00:00"/>
    <s v="Lipitor"/>
    <s v="Abnormal"/>
    <n v="22"/>
  </r>
  <r>
    <x v="39280"/>
    <x v="5"/>
    <n v="18"/>
    <x v="1"/>
    <x v="5"/>
    <x v="0"/>
    <x v="759"/>
    <x v="39406"/>
    <x v="38871"/>
    <x v="3"/>
    <n v="6739.7753960528789"/>
    <n v="431"/>
    <x v="1"/>
    <d v="2022-09-19T00:00:00"/>
    <s v="Paracetamol"/>
    <s v="Inconclusive"/>
    <n v="3"/>
  </r>
  <r>
    <x v="39281"/>
    <x v="3"/>
    <n v="45"/>
    <x v="0"/>
    <x v="3"/>
    <x v="0"/>
    <x v="743"/>
    <x v="39407"/>
    <x v="38872"/>
    <x v="3"/>
    <n v="3621.0060250891179"/>
    <n v="296"/>
    <x v="1"/>
    <d v="2022-08-15T00:00:00"/>
    <s v="Lipitor"/>
    <s v="Abnormal"/>
    <n v="23"/>
  </r>
  <r>
    <x v="39282"/>
    <x v="4"/>
    <n v="36"/>
    <x v="0"/>
    <x v="6"/>
    <x v="2"/>
    <x v="1080"/>
    <x v="7608"/>
    <x v="38873"/>
    <x v="2"/>
    <n v="13234.532047707335"/>
    <n v="186"/>
    <x v="1"/>
    <d v="2019-11-22T00:00:00"/>
    <s v="Paracetamol"/>
    <s v="Abnormal"/>
    <n v="14"/>
  </r>
  <r>
    <x v="39283"/>
    <x v="4"/>
    <n v="37"/>
    <x v="1"/>
    <x v="4"/>
    <x v="5"/>
    <x v="251"/>
    <x v="39408"/>
    <x v="4524"/>
    <x v="3"/>
    <n v="47748.009712153609"/>
    <n v="350"/>
    <x v="2"/>
    <d v="2024-01-20T00:00:00"/>
    <s v="Aspirin"/>
    <s v="Abnormal"/>
    <n v="12"/>
  </r>
  <r>
    <x v="39284"/>
    <x v="1"/>
    <n v="61"/>
    <x v="0"/>
    <x v="3"/>
    <x v="4"/>
    <x v="513"/>
    <x v="39409"/>
    <x v="38874"/>
    <x v="1"/>
    <n v="5162.9388126297481"/>
    <n v="494"/>
    <x v="2"/>
    <d v="2019-06-22T00:00:00"/>
    <s v="Ibuprofen"/>
    <s v="Abnormal"/>
    <n v="4"/>
  </r>
  <r>
    <x v="39285"/>
    <x v="4"/>
    <n v="37"/>
    <x v="1"/>
    <x v="0"/>
    <x v="5"/>
    <x v="582"/>
    <x v="1113"/>
    <x v="38875"/>
    <x v="0"/>
    <n v="39735.586534676455"/>
    <n v="326"/>
    <x v="0"/>
    <d v="2024-03-17T00:00:00"/>
    <s v="Aspirin"/>
    <s v="Abnormal"/>
    <n v="16"/>
  </r>
  <r>
    <x v="39286"/>
    <x v="4"/>
    <n v="31"/>
    <x v="1"/>
    <x v="6"/>
    <x v="0"/>
    <x v="1642"/>
    <x v="4037"/>
    <x v="944"/>
    <x v="1"/>
    <n v="5610.2797496721969"/>
    <n v="355"/>
    <x v="0"/>
    <d v="2023-04-15T00:00:00"/>
    <s v="Aspirin"/>
    <s v="Normal"/>
    <n v="14"/>
  </r>
  <r>
    <x v="39287"/>
    <x v="1"/>
    <n v="65"/>
    <x v="0"/>
    <x v="6"/>
    <x v="4"/>
    <x v="520"/>
    <x v="2490"/>
    <x v="38876"/>
    <x v="4"/>
    <n v="25850.878329135125"/>
    <n v="198"/>
    <x v="0"/>
    <d v="2019-05-11T00:00:00"/>
    <s v="Paracetamol"/>
    <s v="Inconclusive"/>
    <n v="1"/>
  </r>
  <r>
    <x v="39288"/>
    <x v="2"/>
    <n v="71"/>
    <x v="0"/>
    <x v="4"/>
    <x v="3"/>
    <x v="939"/>
    <x v="39410"/>
    <x v="38877"/>
    <x v="4"/>
    <n v="42112.722444215731"/>
    <n v="361"/>
    <x v="0"/>
    <d v="2022-08-03T00:00:00"/>
    <s v="Penicillin"/>
    <s v="Abnormal"/>
    <n v="30"/>
  </r>
  <r>
    <x v="13216"/>
    <x v="4"/>
    <n v="34"/>
    <x v="1"/>
    <x v="4"/>
    <x v="5"/>
    <x v="1601"/>
    <x v="4389"/>
    <x v="38878"/>
    <x v="1"/>
    <n v="21544.367397173064"/>
    <n v="466"/>
    <x v="2"/>
    <d v="2024-05-18T00:00:00"/>
    <s v="Ibuprofen"/>
    <s v="Normal"/>
    <n v="14"/>
  </r>
  <r>
    <x v="2522"/>
    <x v="1"/>
    <n v="64"/>
    <x v="1"/>
    <x v="0"/>
    <x v="4"/>
    <x v="1682"/>
    <x v="39411"/>
    <x v="38879"/>
    <x v="4"/>
    <n v="25743.360178502626"/>
    <n v="402"/>
    <x v="0"/>
    <d v="2023-08-18T00:00:00"/>
    <s v="Ibuprofen"/>
    <s v="Inconclusive"/>
    <n v="2"/>
  </r>
  <r>
    <x v="39289"/>
    <x v="0"/>
    <n v="27"/>
    <x v="0"/>
    <x v="0"/>
    <x v="3"/>
    <x v="847"/>
    <x v="39412"/>
    <x v="2791"/>
    <x v="3"/>
    <n v="1204.1348580316671"/>
    <n v="163"/>
    <x v="1"/>
    <d v="2019-07-23T00:00:00"/>
    <s v="Penicillin"/>
    <s v="Normal"/>
    <n v="27"/>
  </r>
  <r>
    <x v="1738"/>
    <x v="3"/>
    <n v="47"/>
    <x v="0"/>
    <x v="4"/>
    <x v="1"/>
    <x v="573"/>
    <x v="39413"/>
    <x v="38880"/>
    <x v="2"/>
    <n v="26907.529668626819"/>
    <n v="219"/>
    <x v="1"/>
    <d v="2019-12-18T00:00:00"/>
    <s v="Ibuprofen"/>
    <s v="Normal"/>
    <n v="26"/>
  </r>
  <r>
    <x v="39290"/>
    <x v="2"/>
    <n v="77"/>
    <x v="0"/>
    <x v="5"/>
    <x v="0"/>
    <x v="478"/>
    <x v="2308"/>
    <x v="38881"/>
    <x v="4"/>
    <n v="30105.604100265493"/>
    <n v="448"/>
    <x v="2"/>
    <d v="2020-05-09T00:00:00"/>
    <s v="Paracetamol"/>
    <s v="Inconclusive"/>
    <n v="27"/>
  </r>
  <r>
    <x v="39291"/>
    <x v="2"/>
    <n v="82"/>
    <x v="0"/>
    <x v="5"/>
    <x v="0"/>
    <x v="86"/>
    <x v="38044"/>
    <x v="38882"/>
    <x v="3"/>
    <n v="41411.60612027991"/>
    <n v="214"/>
    <x v="0"/>
    <d v="2023-09-09T00:00:00"/>
    <s v="Aspirin"/>
    <s v="Normal"/>
    <n v="21"/>
  </r>
  <r>
    <x v="39292"/>
    <x v="6"/>
    <n v="60"/>
    <x v="1"/>
    <x v="5"/>
    <x v="4"/>
    <x v="1286"/>
    <x v="35395"/>
    <x v="38883"/>
    <x v="2"/>
    <n v="42616.144663130486"/>
    <n v="380"/>
    <x v="2"/>
    <d v="2023-01-14T00:00:00"/>
    <s v="Ibuprofen"/>
    <s v="Normal"/>
    <n v="2"/>
  </r>
  <r>
    <x v="39293"/>
    <x v="6"/>
    <n v="57"/>
    <x v="0"/>
    <x v="2"/>
    <x v="3"/>
    <x v="1731"/>
    <x v="39414"/>
    <x v="38884"/>
    <x v="4"/>
    <n v="22703.532563311583"/>
    <n v="146"/>
    <x v="2"/>
    <d v="2021-12-11T00:00:00"/>
    <s v="Aspirin"/>
    <s v="Normal"/>
    <n v="26"/>
  </r>
  <r>
    <x v="39294"/>
    <x v="3"/>
    <n v="43"/>
    <x v="1"/>
    <x v="3"/>
    <x v="5"/>
    <x v="1688"/>
    <x v="39415"/>
    <x v="22285"/>
    <x v="3"/>
    <n v="20551.372804390827"/>
    <n v="180"/>
    <x v="2"/>
    <d v="2022-12-05T00:00:00"/>
    <s v="Aspirin"/>
    <s v="Inconclusive"/>
    <n v="26"/>
  </r>
  <r>
    <x v="39295"/>
    <x v="3"/>
    <n v="50"/>
    <x v="1"/>
    <x v="4"/>
    <x v="3"/>
    <x v="679"/>
    <x v="2241"/>
    <x v="38885"/>
    <x v="3"/>
    <n v="3659.8126894262887"/>
    <n v="333"/>
    <x v="1"/>
    <d v="2022-06-01T00:00:00"/>
    <s v="Paracetamol"/>
    <s v="Normal"/>
    <n v="6"/>
  </r>
  <r>
    <x v="27847"/>
    <x v="2"/>
    <n v="80"/>
    <x v="0"/>
    <x v="3"/>
    <x v="2"/>
    <x v="31"/>
    <x v="39416"/>
    <x v="38886"/>
    <x v="3"/>
    <n v="24265.055215949604"/>
    <n v="146"/>
    <x v="0"/>
    <d v="2023-05-22T00:00:00"/>
    <s v="Penicillin"/>
    <s v="Inconclusive"/>
    <n v="4"/>
  </r>
  <r>
    <x v="17551"/>
    <x v="6"/>
    <n v="53"/>
    <x v="1"/>
    <x v="2"/>
    <x v="0"/>
    <x v="1439"/>
    <x v="11650"/>
    <x v="38887"/>
    <x v="2"/>
    <n v="49350.682543353054"/>
    <n v="233"/>
    <x v="1"/>
    <d v="2021-12-28T00:00:00"/>
    <s v="Aspirin"/>
    <s v="Abnormal"/>
    <n v="12"/>
  </r>
  <r>
    <x v="39296"/>
    <x v="1"/>
    <n v="62"/>
    <x v="0"/>
    <x v="7"/>
    <x v="4"/>
    <x v="1004"/>
    <x v="3530"/>
    <x v="6943"/>
    <x v="3"/>
    <n v="21208.804464331486"/>
    <n v="263"/>
    <x v="1"/>
    <d v="2021-04-21T00:00:00"/>
    <s v="Paracetamol"/>
    <s v="Abnormal"/>
    <n v="29"/>
  </r>
  <r>
    <x v="39297"/>
    <x v="6"/>
    <n v="56"/>
    <x v="1"/>
    <x v="2"/>
    <x v="0"/>
    <x v="1239"/>
    <x v="39417"/>
    <x v="38888"/>
    <x v="4"/>
    <n v="29116.184732859409"/>
    <n v="191"/>
    <x v="1"/>
    <d v="2020-04-09T00:00:00"/>
    <s v="Lipitor"/>
    <s v="Inconclusive"/>
    <n v="5"/>
  </r>
  <r>
    <x v="39298"/>
    <x v="2"/>
    <n v="84"/>
    <x v="0"/>
    <x v="4"/>
    <x v="5"/>
    <x v="863"/>
    <x v="39418"/>
    <x v="4196"/>
    <x v="2"/>
    <n v="6766.5872125025408"/>
    <n v="103"/>
    <x v="0"/>
    <d v="2021-02-03T00:00:00"/>
    <s v="Lipitor"/>
    <s v="Inconclusive"/>
    <n v="26"/>
  </r>
  <r>
    <x v="39299"/>
    <x v="2"/>
    <n v="71"/>
    <x v="0"/>
    <x v="0"/>
    <x v="5"/>
    <x v="1771"/>
    <x v="17497"/>
    <x v="3292"/>
    <x v="4"/>
    <n v="26580.573995056991"/>
    <n v="457"/>
    <x v="0"/>
    <d v="2024-02-10T00:00:00"/>
    <s v="Aspirin"/>
    <s v="Inconclusive"/>
    <n v="29"/>
  </r>
  <r>
    <x v="4168"/>
    <x v="3"/>
    <n v="44"/>
    <x v="1"/>
    <x v="3"/>
    <x v="0"/>
    <x v="786"/>
    <x v="39419"/>
    <x v="38889"/>
    <x v="1"/>
    <n v="27128.444030029874"/>
    <n v="235"/>
    <x v="1"/>
    <d v="2021-10-20T00:00:00"/>
    <s v="Paracetamol"/>
    <s v="Normal"/>
    <n v="16"/>
  </r>
  <r>
    <x v="39300"/>
    <x v="0"/>
    <n v="30"/>
    <x v="1"/>
    <x v="5"/>
    <x v="0"/>
    <x v="56"/>
    <x v="39420"/>
    <x v="38890"/>
    <x v="4"/>
    <n v="43302.169990703653"/>
    <n v="306"/>
    <x v="1"/>
    <d v="2022-10-12T00:00:00"/>
    <s v="Paracetamol"/>
    <s v="Abnormal"/>
    <n v="21"/>
  </r>
  <r>
    <x v="39301"/>
    <x v="6"/>
    <n v="51"/>
    <x v="1"/>
    <x v="1"/>
    <x v="0"/>
    <x v="363"/>
    <x v="6034"/>
    <x v="38891"/>
    <x v="2"/>
    <n v="12160.913820934209"/>
    <n v="410"/>
    <x v="1"/>
    <d v="2022-08-14T00:00:00"/>
    <s v="Paracetamol"/>
    <s v="Abnormal"/>
    <n v="18"/>
  </r>
  <r>
    <x v="39302"/>
    <x v="4"/>
    <n v="40"/>
    <x v="1"/>
    <x v="4"/>
    <x v="0"/>
    <x v="655"/>
    <x v="39421"/>
    <x v="10608"/>
    <x v="3"/>
    <n v="6062.5011567551755"/>
    <n v="384"/>
    <x v="0"/>
    <d v="2023-02-16T00:00:00"/>
    <s v="Penicillin"/>
    <s v="Inconclusive"/>
    <n v="29"/>
  </r>
  <r>
    <x v="39303"/>
    <x v="0"/>
    <n v="21"/>
    <x v="1"/>
    <x v="2"/>
    <x v="4"/>
    <x v="1344"/>
    <x v="39422"/>
    <x v="38892"/>
    <x v="2"/>
    <n v="11461.141266016679"/>
    <n v="177"/>
    <x v="1"/>
    <d v="2023-01-24T00:00:00"/>
    <s v="Aspirin"/>
    <s v="Inconclusive"/>
    <n v="24"/>
  </r>
  <r>
    <x v="39304"/>
    <x v="2"/>
    <n v="82"/>
    <x v="1"/>
    <x v="1"/>
    <x v="1"/>
    <x v="1695"/>
    <x v="39423"/>
    <x v="7578"/>
    <x v="0"/>
    <n v="5145.7128125254731"/>
    <n v="429"/>
    <x v="2"/>
    <d v="2021-05-03T00:00:00"/>
    <s v="Aspirin"/>
    <s v="Abnormal"/>
    <n v="3"/>
  </r>
  <r>
    <x v="33401"/>
    <x v="4"/>
    <n v="39"/>
    <x v="1"/>
    <x v="7"/>
    <x v="0"/>
    <x v="282"/>
    <x v="39424"/>
    <x v="38893"/>
    <x v="0"/>
    <n v="33751.300142470616"/>
    <n v="282"/>
    <x v="1"/>
    <d v="2021-11-09T00:00:00"/>
    <s v="Lipitor"/>
    <s v="Inconclusive"/>
    <n v="8"/>
  </r>
  <r>
    <x v="39305"/>
    <x v="2"/>
    <n v="83"/>
    <x v="0"/>
    <x v="5"/>
    <x v="1"/>
    <x v="478"/>
    <x v="39425"/>
    <x v="38894"/>
    <x v="0"/>
    <n v="27857.508362985442"/>
    <n v="499"/>
    <x v="1"/>
    <d v="2020-05-08T00:00:00"/>
    <s v="Lipitor"/>
    <s v="Normal"/>
    <n v="26"/>
  </r>
  <r>
    <x v="39306"/>
    <x v="3"/>
    <n v="49"/>
    <x v="0"/>
    <x v="0"/>
    <x v="1"/>
    <x v="1273"/>
    <x v="39426"/>
    <x v="25115"/>
    <x v="4"/>
    <n v="11886.152590294276"/>
    <n v="438"/>
    <x v="0"/>
    <d v="2022-07-12T00:00:00"/>
    <s v="Paracetamol"/>
    <s v="Inconclusive"/>
    <n v="17"/>
  </r>
  <r>
    <x v="39307"/>
    <x v="6"/>
    <n v="57"/>
    <x v="0"/>
    <x v="4"/>
    <x v="4"/>
    <x v="1105"/>
    <x v="3937"/>
    <x v="6730"/>
    <x v="0"/>
    <n v="-1660.0093727229796"/>
    <n v="193"/>
    <x v="2"/>
    <d v="2021-10-02T00:00:00"/>
    <s v="Penicillin"/>
    <s v="Normal"/>
    <n v="27"/>
  </r>
  <r>
    <x v="39308"/>
    <x v="3"/>
    <n v="50"/>
    <x v="1"/>
    <x v="6"/>
    <x v="1"/>
    <x v="1297"/>
    <x v="18405"/>
    <x v="38895"/>
    <x v="0"/>
    <n v="5440.4205503521907"/>
    <n v="453"/>
    <x v="0"/>
    <d v="2021-07-07T00:00:00"/>
    <s v="Penicillin"/>
    <s v="Abnormal"/>
    <n v="1"/>
  </r>
  <r>
    <x v="39309"/>
    <x v="0"/>
    <n v="24"/>
    <x v="0"/>
    <x v="7"/>
    <x v="5"/>
    <x v="1255"/>
    <x v="3968"/>
    <x v="38896"/>
    <x v="2"/>
    <n v="3081.2454766812962"/>
    <n v="454"/>
    <x v="1"/>
    <d v="2021-09-11T00:00:00"/>
    <s v="Penicillin"/>
    <s v="Normal"/>
    <n v="27"/>
  </r>
  <r>
    <x v="5727"/>
    <x v="4"/>
    <n v="40"/>
    <x v="0"/>
    <x v="1"/>
    <x v="2"/>
    <x v="449"/>
    <x v="39427"/>
    <x v="38897"/>
    <x v="1"/>
    <n v="6030.3533846152404"/>
    <n v="285"/>
    <x v="2"/>
    <d v="2022-11-12T00:00:00"/>
    <s v="Aspirin"/>
    <s v="Normal"/>
    <n v="22"/>
  </r>
  <r>
    <x v="39310"/>
    <x v="4"/>
    <n v="36"/>
    <x v="0"/>
    <x v="3"/>
    <x v="2"/>
    <x v="1226"/>
    <x v="39428"/>
    <x v="12252"/>
    <x v="4"/>
    <n v="36290.259952101551"/>
    <n v="442"/>
    <x v="2"/>
    <d v="2023-07-07T00:00:00"/>
    <s v="Aspirin"/>
    <s v="Abnormal"/>
    <n v="26"/>
  </r>
  <r>
    <x v="39311"/>
    <x v="0"/>
    <n v="25"/>
    <x v="1"/>
    <x v="7"/>
    <x v="4"/>
    <x v="226"/>
    <x v="39429"/>
    <x v="838"/>
    <x v="3"/>
    <n v="30091.163122231825"/>
    <n v="481"/>
    <x v="0"/>
    <d v="2023-10-20T00:00:00"/>
    <s v="Ibuprofen"/>
    <s v="Abnormal"/>
    <n v="25"/>
  </r>
  <r>
    <x v="39312"/>
    <x v="0"/>
    <n v="25"/>
    <x v="1"/>
    <x v="6"/>
    <x v="2"/>
    <x v="1339"/>
    <x v="39430"/>
    <x v="9803"/>
    <x v="4"/>
    <n v="42982.757501767694"/>
    <n v="208"/>
    <x v="1"/>
    <d v="2022-08-29T00:00:00"/>
    <s v="Lipitor"/>
    <s v="Inconclusive"/>
    <n v="9"/>
  </r>
  <r>
    <x v="39313"/>
    <x v="2"/>
    <n v="74"/>
    <x v="1"/>
    <x v="2"/>
    <x v="1"/>
    <x v="1790"/>
    <x v="39431"/>
    <x v="35451"/>
    <x v="2"/>
    <n v="27860.469382367643"/>
    <n v="349"/>
    <x v="1"/>
    <d v="2022-10-01T00:00:00"/>
    <s v="Ibuprofen"/>
    <s v="Normal"/>
    <n v="22"/>
  </r>
  <r>
    <x v="16843"/>
    <x v="3"/>
    <n v="46"/>
    <x v="1"/>
    <x v="2"/>
    <x v="0"/>
    <x v="938"/>
    <x v="39432"/>
    <x v="38898"/>
    <x v="0"/>
    <n v="41451.616647602183"/>
    <n v="444"/>
    <x v="2"/>
    <d v="2023-10-30T00:00:00"/>
    <s v="Aspirin"/>
    <s v="Inconclusive"/>
    <n v="7"/>
  </r>
  <r>
    <x v="39314"/>
    <x v="6"/>
    <n v="52"/>
    <x v="1"/>
    <x v="2"/>
    <x v="1"/>
    <x v="742"/>
    <x v="39433"/>
    <x v="38899"/>
    <x v="0"/>
    <n v="1934.1606860200363"/>
    <n v="182"/>
    <x v="1"/>
    <d v="2019-05-30T00:00:00"/>
    <s v="Penicillin"/>
    <s v="Abnormal"/>
    <n v="11"/>
  </r>
  <r>
    <x v="5762"/>
    <x v="2"/>
    <n v="85"/>
    <x v="1"/>
    <x v="7"/>
    <x v="3"/>
    <x v="905"/>
    <x v="39434"/>
    <x v="38900"/>
    <x v="3"/>
    <n v="23517.626786652654"/>
    <n v="451"/>
    <x v="2"/>
    <d v="2019-10-25T00:00:00"/>
    <s v="Penicillin"/>
    <s v="Abnormal"/>
    <n v="8"/>
  </r>
  <r>
    <x v="39315"/>
    <x v="4"/>
    <n v="36"/>
    <x v="1"/>
    <x v="2"/>
    <x v="0"/>
    <x v="202"/>
    <x v="956"/>
    <x v="38901"/>
    <x v="1"/>
    <n v="48087.84867214565"/>
    <n v="488"/>
    <x v="2"/>
    <d v="2019-07-20T00:00:00"/>
    <s v="Lipitor"/>
    <s v="Abnormal"/>
    <n v="25"/>
  </r>
  <r>
    <x v="39316"/>
    <x v="0"/>
    <n v="24"/>
    <x v="0"/>
    <x v="6"/>
    <x v="4"/>
    <x v="262"/>
    <x v="39435"/>
    <x v="38902"/>
    <x v="0"/>
    <n v="10173.753618215376"/>
    <n v="460"/>
    <x v="1"/>
    <d v="2023-01-06T00:00:00"/>
    <s v="Paracetamol"/>
    <s v="Normal"/>
    <n v="30"/>
  </r>
  <r>
    <x v="15107"/>
    <x v="2"/>
    <n v="71"/>
    <x v="1"/>
    <x v="4"/>
    <x v="2"/>
    <x v="1132"/>
    <x v="4018"/>
    <x v="38903"/>
    <x v="0"/>
    <n v="39843.033203128616"/>
    <n v="458"/>
    <x v="2"/>
    <d v="2024-01-25T00:00:00"/>
    <s v="Ibuprofen"/>
    <s v="Normal"/>
    <n v="11"/>
  </r>
  <r>
    <x v="39317"/>
    <x v="6"/>
    <n v="59"/>
    <x v="0"/>
    <x v="1"/>
    <x v="4"/>
    <x v="349"/>
    <x v="39436"/>
    <x v="38904"/>
    <x v="2"/>
    <n v="5197.7435630662821"/>
    <n v="389"/>
    <x v="0"/>
    <d v="2021-09-03T00:00:00"/>
    <s v="Ibuprofen"/>
    <s v="Abnormal"/>
    <n v="25"/>
  </r>
  <r>
    <x v="5848"/>
    <x v="2"/>
    <n v="72"/>
    <x v="1"/>
    <x v="7"/>
    <x v="3"/>
    <x v="291"/>
    <x v="39437"/>
    <x v="937"/>
    <x v="0"/>
    <n v="13309.81155490701"/>
    <n v="214"/>
    <x v="2"/>
    <d v="2023-06-26T00:00:00"/>
    <s v="Lipitor"/>
    <s v="Abnormal"/>
    <n v="4"/>
  </r>
  <r>
    <x v="39318"/>
    <x v="2"/>
    <n v="77"/>
    <x v="0"/>
    <x v="5"/>
    <x v="0"/>
    <x v="331"/>
    <x v="39438"/>
    <x v="38905"/>
    <x v="2"/>
    <n v="37354.648743994912"/>
    <n v="102"/>
    <x v="2"/>
    <d v="2019-10-27T00:00:00"/>
    <s v="Penicillin"/>
    <s v="Normal"/>
    <n v="21"/>
  </r>
  <r>
    <x v="14575"/>
    <x v="6"/>
    <n v="54"/>
    <x v="0"/>
    <x v="0"/>
    <x v="5"/>
    <x v="1639"/>
    <x v="39439"/>
    <x v="38906"/>
    <x v="0"/>
    <n v="4655.9104395612612"/>
    <n v="486"/>
    <x v="1"/>
    <d v="2023-09-16T00:00:00"/>
    <s v="Ibuprofen"/>
    <s v="Inconclusive"/>
    <n v="3"/>
  </r>
  <r>
    <x v="12572"/>
    <x v="2"/>
    <n v="75"/>
    <x v="0"/>
    <x v="0"/>
    <x v="5"/>
    <x v="1167"/>
    <x v="39440"/>
    <x v="38907"/>
    <x v="2"/>
    <n v="35530.458250914271"/>
    <n v="274"/>
    <x v="1"/>
    <d v="2022-08-16T00:00:00"/>
    <s v="Paracetamol"/>
    <s v="Inconclusive"/>
    <n v="6"/>
  </r>
  <r>
    <x v="39319"/>
    <x v="2"/>
    <n v="83"/>
    <x v="0"/>
    <x v="1"/>
    <x v="0"/>
    <x v="1331"/>
    <x v="39441"/>
    <x v="2805"/>
    <x v="2"/>
    <n v="17165.973311430469"/>
    <n v="232"/>
    <x v="0"/>
    <d v="2023-06-25T00:00:00"/>
    <s v="Paracetamol"/>
    <s v="Normal"/>
    <n v="27"/>
  </r>
  <r>
    <x v="39320"/>
    <x v="4"/>
    <n v="34"/>
    <x v="1"/>
    <x v="4"/>
    <x v="4"/>
    <x v="1165"/>
    <x v="24513"/>
    <x v="38908"/>
    <x v="0"/>
    <n v="23171.439985061435"/>
    <n v="442"/>
    <x v="2"/>
    <d v="2023-11-12T00:00:00"/>
    <s v="Paracetamol"/>
    <s v="Inconclusive"/>
    <n v="22"/>
  </r>
  <r>
    <x v="39321"/>
    <x v="4"/>
    <n v="34"/>
    <x v="1"/>
    <x v="5"/>
    <x v="2"/>
    <x v="735"/>
    <x v="39442"/>
    <x v="38909"/>
    <x v="2"/>
    <n v="34137.086859879426"/>
    <n v="211"/>
    <x v="0"/>
    <d v="2020-01-17T00:00:00"/>
    <s v="Paracetamol"/>
    <s v="Normal"/>
    <n v="19"/>
  </r>
  <r>
    <x v="39322"/>
    <x v="3"/>
    <n v="50"/>
    <x v="1"/>
    <x v="3"/>
    <x v="1"/>
    <x v="674"/>
    <x v="39443"/>
    <x v="38910"/>
    <x v="1"/>
    <n v="3748.6845453206779"/>
    <n v="115"/>
    <x v="0"/>
    <d v="2019-10-07T00:00:00"/>
    <s v="Penicillin"/>
    <s v="Abnormal"/>
    <n v="29"/>
  </r>
  <r>
    <x v="39323"/>
    <x v="3"/>
    <n v="43"/>
    <x v="0"/>
    <x v="2"/>
    <x v="4"/>
    <x v="285"/>
    <x v="39444"/>
    <x v="38911"/>
    <x v="2"/>
    <n v="45269.565649918586"/>
    <n v="144"/>
    <x v="2"/>
    <d v="2022-02-13T00:00:00"/>
    <s v="Aspirin"/>
    <s v="Inconclusive"/>
    <n v="28"/>
  </r>
  <r>
    <x v="39324"/>
    <x v="4"/>
    <n v="38"/>
    <x v="1"/>
    <x v="4"/>
    <x v="1"/>
    <x v="823"/>
    <x v="39445"/>
    <x v="38912"/>
    <x v="3"/>
    <n v="50374.333019718586"/>
    <n v="220"/>
    <x v="1"/>
    <d v="2022-01-23T00:00:00"/>
    <s v="Paracetamol"/>
    <s v="Abnormal"/>
    <n v="15"/>
  </r>
  <r>
    <x v="5836"/>
    <x v="0"/>
    <n v="25"/>
    <x v="0"/>
    <x v="5"/>
    <x v="5"/>
    <x v="1231"/>
    <x v="29615"/>
    <x v="16920"/>
    <x v="4"/>
    <n v="34925.46464216226"/>
    <n v="147"/>
    <x v="0"/>
    <d v="2021-05-26T00:00:00"/>
    <s v="Aspirin"/>
    <s v="Normal"/>
    <n v="7"/>
  </r>
  <r>
    <x v="19305"/>
    <x v="6"/>
    <n v="57"/>
    <x v="0"/>
    <x v="4"/>
    <x v="4"/>
    <x v="1037"/>
    <x v="7972"/>
    <x v="38913"/>
    <x v="4"/>
    <n v="45864.377897188962"/>
    <n v="348"/>
    <x v="1"/>
    <d v="2022-01-03T00:00:00"/>
    <s v="Ibuprofen"/>
    <s v="Normal"/>
    <n v="27"/>
  </r>
  <r>
    <x v="14449"/>
    <x v="1"/>
    <n v="63"/>
    <x v="1"/>
    <x v="7"/>
    <x v="1"/>
    <x v="386"/>
    <x v="20991"/>
    <x v="37603"/>
    <x v="2"/>
    <n v="15252.890286654945"/>
    <n v="363"/>
    <x v="2"/>
    <d v="2020-08-28T00:00:00"/>
    <s v="Ibuprofen"/>
    <s v="Inconclusive"/>
    <n v="8"/>
  </r>
  <r>
    <x v="39325"/>
    <x v="1"/>
    <n v="61"/>
    <x v="1"/>
    <x v="4"/>
    <x v="3"/>
    <x v="972"/>
    <x v="39446"/>
    <x v="38914"/>
    <x v="0"/>
    <n v="30189.817240143271"/>
    <n v="254"/>
    <x v="0"/>
    <d v="2023-07-28T00:00:00"/>
    <s v="Lipitor"/>
    <s v="Inconclusive"/>
    <n v="26"/>
  </r>
  <r>
    <x v="39326"/>
    <x v="6"/>
    <n v="53"/>
    <x v="1"/>
    <x v="5"/>
    <x v="2"/>
    <x v="1324"/>
    <x v="4982"/>
    <x v="38915"/>
    <x v="4"/>
    <n v="33011.295266079549"/>
    <n v="230"/>
    <x v="2"/>
    <d v="2019-09-01T00:00:00"/>
    <s v="Paracetamol"/>
    <s v="Abnormal"/>
    <n v="30"/>
  </r>
  <r>
    <x v="10075"/>
    <x v="3"/>
    <n v="42"/>
    <x v="1"/>
    <x v="2"/>
    <x v="0"/>
    <x v="1140"/>
    <x v="39447"/>
    <x v="38916"/>
    <x v="1"/>
    <n v="24813.542742875034"/>
    <n v="379"/>
    <x v="0"/>
    <d v="2024-01-15T00:00:00"/>
    <s v="Lipitor"/>
    <s v="Normal"/>
    <n v="28"/>
  </r>
  <r>
    <x v="8132"/>
    <x v="4"/>
    <n v="34"/>
    <x v="1"/>
    <x v="2"/>
    <x v="3"/>
    <x v="1678"/>
    <x v="39448"/>
    <x v="38917"/>
    <x v="0"/>
    <n v="25673.874199679147"/>
    <n v="419"/>
    <x v="0"/>
    <d v="2020-02-18T00:00:00"/>
    <s v="Lipitor"/>
    <s v="Inconclusive"/>
    <n v="18"/>
  </r>
  <r>
    <x v="39327"/>
    <x v="2"/>
    <n v="80"/>
    <x v="0"/>
    <x v="3"/>
    <x v="4"/>
    <x v="1222"/>
    <x v="39449"/>
    <x v="38918"/>
    <x v="0"/>
    <n v="39716.618232597117"/>
    <n v="443"/>
    <x v="0"/>
    <d v="2022-04-28T00:00:00"/>
    <s v="Paracetamol"/>
    <s v="Normal"/>
    <n v="3"/>
  </r>
  <r>
    <x v="10336"/>
    <x v="2"/>
    <n v="73"/>
    <x v="1"/>
    <x v="7"/>
    <x v="0"/>
    <x v="270"/>
    <x v="39450"/>
    <x v="16767"/>
    <x v="0"/>
    <n v="6360.2772530569964"/>
    <n v="121"/>
    <x v="1"/>
    <d v="2019-12-07T00:00:00"/>
    <s v="Lipitor"/>
    <s v="Abnormal"/>
    <n v="24"/>
  </r>
  <r>
    <x v="39328"/>
    <x v="2"/>
    <n v="75"/>
    <x v="0"/>
    <x v="7"/>
    <x v="5"/>
    <x v="158"/>
    <x v="39451"/>
    <x v="25487"/>
    <x v="3"/>
    <n v="38299.882388371858"/>
    <n v="162"/>
    <x v="1"/>
    <d v="2023-12-16T00:00:00"/>
    <s v="Lipitor"/>
    <s v="Abnormal"/>
    <n v="10"/>
  </r>
  <r>
    <x v="39329"/>
    <x v="4"/>
    <n v="31"/>
    <x v="0"/>
    <x v="6"/>
    <x v="3"/>
    <x v="1729"/>
    <x v="39452"/>
    <x v="38919"/>
    <x v="4"/>
    <n v="24284.353794388066"/>
    <n v="106"/>
    <x v="2"/>
    <d v="2022-02-25T00:00:00"/>
    <s v="Penicillin"/>
    <s v="Abnormal"/>
    <n v="27"/>
  </r>
  <r>
    <x v="39330"/>
    <x v="2"/>
    <n v="82"/>
    <x v="1"/>
    <x v="3"/>
    <x v="4"/>
    <x v="1184"/>
    <x v="39453"/>
    <x v="36725"/>
    <x v="1"/>
    <n v="16950.818684328908"/>
    <n v="347"/>
    <x v="1"/>
    <d v="2021-08-15T00:00:00"/>
    <s v="Ibuprofen"/>
    <s v="Abnormal"/>
    <n v="19"/>
  </r>
  <r>
    <x v="39331"/>
    <x v="4"/>
    <n v="36"/>
    <x v="1"/>
    <x v="4"/>
    <x v="2"/>
    <x v="302"/>
    <x v="5963"/>
    <x v="36303"/>
    <x v="2"/>
    <n v="22823.774178478347"/>
    <n v="436"/>
    <x v="0"/>
    <d v="2020-06-22T00:00:00"/>
    <s v="Lipitor"/>
    <s v="Abnormal"/>
    <n v="2"/>
  </r>
  <r>
    <x v="39332"/>
    <x v="6"/>
    <n v="58"/>
    <x v="1"/>
    <x v="7"/>
    <x v="0"/>
    <x v="454"/>
    <x v="39454"/>
    <x v="3301"/>
    <x v="2"/>
    <n v="28590.601291753159"/>
    <n v="262"/>
    <x v="0"/>
    <d v="2022-09-12T00:00:00"/>
    <s v="Ibuprofen"/>
    <s v="Normal"/>
    <n v="28"/>
  </r>
  <r>
    <x v="949"/>
    <x v="6"/>
    <n v="58"/>
    <x v="0"/>
    <x v="4"/>
    <x v="4"/>
    <x v="812"/>
    <x v="39455"/>
    <x v="38920"/>
    <x v="2"/>
    <n v="26842.553810212856"/>
    <n v="378"/>
    <x v="0"/>
    <d v="2020-05-09T00:00:00"/>
    <s v="Lipitor"/>
    <s v="Abnormal"/>
    <n v="6"/>
  </r>
  <r>
    <x v="39333"/>
    <x v="1"/>
    <n v="61"/>
    <x v="0"/>
    <x v="4"/>
    <x v="4"/>
    <x v="1736"/>
    <x v="39456"/>
    <x v="38921"/>
    <x v="1"/>
    <n v="45403.554598468574"/>
    <n v="420"/>
    <x v="2"/>
    <d v="2023-09-18T00:00:00"/>
    <s v="Penicillin"/>
    <s v="Inconclusive"/>
    <n v="8"/>
  </r>
  <r>
    <x v="39334"/>
    <x v="6"/>
    <n v="55"/>
    <x v="0"/>
    <x v="7"/>
    <x v="5"/>
    <x v="960"/>
    <x v="39457"/>
    <x v="26281"/>
    <x v="3"/>
    <n v="41902.572282081572"/>
    <n v="271"/>
    <x v="1"/>
    <d v="2020-11-20T00:00:00"/>
    <s v="Ibuprofen"/>
    <s v="Inconclusive"/>
    <n v="8"/>
  </r>
  <r>
    <x v="15304"/>
    <x v="0"/>
    <n v="27"/>
    <x v="0"/>
    <x v="3"/>
    <x v="1"/>
    <x v="880"/>
    <x v="39458"/>
    <x v="38922"/>
    <x v="3"/>
    <n v="21940.079785744281"/>
    <n v="374"/>
    <x v="0"/>
    <d v="2022-08-14T00:00:00"/>
    <s v="Aspirin"/>
    <s v="Normal"/>
    <n v="14"/>
  </r>
  <r>
    <x v="256"/>
    <x v="2"/>
    <n v="84"/>
    <x v="0"/>
    <x v="7"/>
    <x v="2"/>
    <x v="93"/>
    <x v="2810"/>
    <x v="3803"/>
    <x v="3"/>
    <n v="32440.060215298465"/>
    <n v="414"/>
    <x v="1"/>
    <d v="2021-05-11T00:00:00"/>
    <s v="Aspirin"/>
    <s v="Inconclusive"/>
    <n v="24"/>
  </r>
  <r>
    <x v="39335"/>
    <x v="6"/>
    <n v="59"/>
    <x v="1"/>
    <x v="0"/>
    <x v="3"/>
    <x v="86"/>
    <x v="19513"/>
    <x v="38923"/>
    <x v="0"/>
    <n v="35035.080977923681"/>
    <n v="366"/>
    <x v="0"/>
    <d v="2023-09-12T00:00:00"/>
    <s v="Lipitor"/>
    <s v="Inconclusive"/>
    <n v="24"/>
  </r>
  <r>
    <x v="4384"/>
    <x v="1"/>
    <n v="63"/>
    <x v="1"/>
    <x v="5"/>
    <x v="5"/>
    <x v="1280"/>
    <x v="39459"/>
    <x v="7585"/>
    <x v="4"/>
    <n v="12518.906633366581"/>
    <n v="406"/>
    <x v="2"/>
    <d v="2021-06-13T00:00:00"/>
    <s v="Penicillin"/>
    <s v="Abnormal"/>
    <n v="3"/>
  </r>
  <r>
    <x v="39336"/>
    <x v="6"/>
    <n v="60"/>
    <x v="0"/>
    <x v="5"/>
    <x v="4"/>
    <x v="1065"/>
    <x v="39460"/>
    <x v="38924"/>
    <x v="4"/>
    <n v="35822.503471939788"/>
    <n v="202"/>
    <x v="2"/>
    <d v="2021-08-16T00:00:00"/>
    <s v="Aspirin"/>
    <s v="Inconclusive"/>
    <n v="21"/>
  </r>
  <r>
    <x v="39337"/>
    <x v="4"/>
    <n v="40"/>
    <x v="0"/>
    <x v="6"/>
    <x v="4"/>
    <x v="1478"/>
    <x v="39461"/>
    <x v="22704"/>
    <x v="4"/>
    <n v="14682.096408031286"/>
    <n v="258"/>
    <x v="0"/>
    <d v="2023-11-26T00:00:00"/>
    <s v="Penicillin"/>
    <s v="Abnormal"/>
    <n v="2"/>
  </r>
  <r>
    <x v="3504"/>
    <x v="3"/>
    <n v="45"/>
    <x v="0"/>
    <x v="0"/>
    <x v="5"/>
    <x v="578"/>
    <x v="127"/>
    <x v="38925"/>
    <x v="0"/>
    <n v="25738.597321922236"/>
    <n v="493"/>
    <x v="1"/>
    <d v="2020-10-19T00:00:00"/>
    <s v="Penicillin"/>
    <s v="Abnormal"/>
    <n v="26"/>
  </r>
  <r>
    <x v="39338"/>
    <x v="0"/>
    <n v="27"/>
    <x v="1"/>
    <x v="1"/>
    <x v="3"/>
    <x v="1404"/>
    <x v="39462"/>
    <x v="38926"/>
    <x v="0"/>
    <n v="30553.413655463199"/>
    <n v="497"/>
    <x v="1"/>
    <d v="2019-11-07T00:00:00"/>
    <s v="Paracetamol"/>
    <s v="Abnormal"/>
    <n v="27"/>
  </r>
  <r>
    <x v="39339"/>
    <x v="4"/>
    <n v="37"/>
    <x v="0"/>
    <x v="6"/>
    <x v="4"/>
    <x v="1788"/>
    <x v="39463"/>
    <x v="24518"/>
    <x v="1"/>
    <n v="31076.246392605935"/>
    <n v="122"/>
    <x v="0"/>
    <d v="2021-11-11T00:00:00"/>
    <s v="Ibuprofen"/>
    <s v="Abnormal"/>
    <n v="25"/>
  </r>
  <r>
    <x v="19525"/>
    <x v="6"/>
    <n v="58"/>
    <x v="1"/>
    <x v="1"/>
    <x v="2"/>
    <x v="1191"/>
    <x v="39464"/>
    <x v="1045"/>
    <x v="3"/>
    <n v="22596.010738295037"/>
    <n v="342"/>
    <x v="2"/>
    <d v="2022-10-18T00:00:00"/>
    <s v="Aspirin"/>
    <s v="Normal"/>
    <n v="24"/>
  </r>
  <r>
    <x v="36752"/>
    <x v="3"/>
    <n v="41"/>
    <x v="0"/>
    <x v="2"/>
    <x v="3"/>
    <x v="1726"/>
    <x v="21308"/>
    <x v="1699"/>
    <x v="4"/>
    <n v="46734.144059597311"/>
    <n v="412"/>
    <x v="2"/>
    <d v="2022-07-29T00:00:00"/>
    <s v="Paracetamol"/>
    <s v="Normal"/>
    <n v="26"/>
  </r>
  <r>
    <x v="19756"/>
    <x v="1"/>
    <n v="64"/>
    <x v="1"/>
    <x v="0"/>
    <x v="3"/>
    <x v="160"/>
    <x v="39465"/>
    <x v="38927"/>
    <x v="2"/>
    <n v="13631.246813706524"/>
    <n v="166"/>
    <x v="1"/>
    <d v="2023-09-28T00:00:00"/>
    <s v="Ibuprofen"/>
    <s v="Inconclusive"/>
    <n v="25"/>
  </r>
  <r>
    <x v="39340"/>
    <x v="2"/>
    <n v="80"/>
    <x v="1"/>
    <x v="2"/>
    <x v="3"/>
    <x v="470"/>
    <x v="28640"/>
    <x v="38928"/>
    <x v="4"/>
    <n v="46587.406668332813"/>
    <n v="185"/>
    <x v="1"/>
    <d v="2022-07-23T00:00:00"/>
    <s v="Paracetamol"/>
    <s v="Abnormal"/>
    <n v="6"/>
  </r>
  <r>
    <x v="39341"/>
    <x v="2"/>
    <n v="75"/>
    <x v="0"/>
    <x v="1"/>
    <x v="5"/>
    <x v="379"/>
    <x v="39466"/>
    <x v="4777"/>
    <x v="0"/>
    <n v="46974.067909024692"/>
    <n v="148"/>
    <x v="2"/>
    <d v="2023-01-26T00:00:00"/>
    <s v="Lipitor"/>
    <s v="Normal"/>
    <n v="2"/>
  </r>
  <r>
    <x v="39342"/>
    <x v="3"/>
    <n v="50"/>
    <x v="1"/>
    <x v="0"/>
    <x v="5"/>
    <x v="363"/>
    <x v="39467"/>
    <x v="38929"/>
    <x v="2"/>
    <n v="11265.78601280323"/>
    <n v="321"/>
    <x v="2"/>
    <d v="2022-08-26T00:00:00"/>
    <s v="Aspirin"/>
    <s v="Inconclusive"/>
    <n v="30"/>
  </r>
  <r>
    <x v="39343"/>
    <x v="2"/>
    <n v="76"/>
    <x v="1"/>
    <x v="3"/>
    <x v="5"/>
    <x v="695"/>
    <x v="39468"/>
    <x v="6986"/>
    <x v="0"/>
    <n v="3764.943902051356"/>
    <n v="254"/>
    <x v="2"/>
    <d v="2019-11-28T00:00:00"/>
    <s v="Lipitor"/>
    <s v="Inconclusive"/>
    <n v="26"/>
  </r>
  <r>
    <x v="39344"/>
    <x v="1"/>
    <n v="70"/>
    <x v="0"/>
    <x v="0"/>
    <x v="2"/>
    <x v="1292"/>
    <x v="39469"/>
    <x v="12969"/>
    <x v="0"/>
    <n v="33810.766651449929"/>
    <n v="119"/>
    <x v="2"/>
    <d v="2021-06-08T00:00:00"/>
    <s v="Ibuprofen"/>
    <s v="Normal"/>
    <n v="23"/>
  </r>
  <r>
    <x v="39345"/>
    <x v="2"/>
    <n v="80"/>
    <x v="1"/>
    <x v="7"/>
    <x v="4"/>
    <x v="1550"/>
    <x v="39470"/>
    <x v="38930"/>
    <x v="1"/>
    <n v="6267.4128676306336"/>
    <n v="460"/>
    <x v="0"/>
    <d v="2024-03-31T00:00:00"/>
    <s v="Paracetamol"/>
    <s v="Normal"/>
    <n v="5"/>
  </r>
  <r>
    <x v="39346"/>
    <x v="0"/>
    <n v="27"/>
    <x v="0"/>
    <x v="1"/>
    <x v="0"/>
    <x v="655"/>
    <x v="2218"/>
    <x v="38931"/>
    <x v="2"/>
    <n v="4194.7012818970397"/>
    <n v="491"/>
    <x v="0"/>
    <d v="2023-02-14T00:00:00"/>
    <s v="Aspirin"/>
    <s v="Abnormal"/>
    <n v="27"/>
  </r>
  <r>
    <x v="441"/>
    <x v="2"/>
    <n v="76"/>
    <x v="0"/>
    <x v="5"/>
    <x v="4"/>
    <x v="47"/>
    <x v="22601"/>
    <x v="38932"/>
    <x v="2"/>
    <n v="3788.0648326449714"/>
    <n v="143"/>
    <x v="0"/>
    <d v="2023-09-10T00:00:00"/>
    <s v="Penicillin"/>
    <s v="Abnormal"/>
    <n v="1"/>
  </r>
  <r>
    <x v="39347"/>
    <x v="3"/>
    <n v="48"/>
    <x v="1"/>
    <x v="1"/>
    <x v="4"/>
    <x v="133"/>
    <x v="39471"/>
    <x v="38933"/>
    <x v="4"/>
    <n v="47776.375772703657"/>
    <n v="352"/>
    <x v="1"/>
    <d v="2020-02-14T00:00:00"/>
    <s v="Penicillin"/>
    <s v="Inconclusive"/>
    <n v="21"/>
  </r>
  <r>
    <x v="4549"/>
    <x v="5"/>
    <n v="18"/>
    <x v="1"/>
    <x v="0"/>
    <x v="5"/>
    <x v="472"/>
    <x v="39472"/>
    <x v="38934"/>
    <x v="2"/>
    <n v="21448.454323847691"/>
    <n v="241"/>
    <x v="1"/>
    <d v="2022-08-31T00:00:00"/>
    <s v="Paracetamol"/>
    <s v="Normal"/>
    <n v="15"/>
  </r>
  <r>
    <x v="39348"/>
    <x v="1"/>
    <n v="62"/>
    <x v="1"/>
    <x v="7"/>
    <x v="4"/>
    <x v="144"/>
    <x v="39473"/>
    <x v="38935"/>
    <x v="3"/>
    <n v="15283.626630642451"/>
    <n v="190"/>
    <x v="0"/>
    <d v="2020-09-05T00:00:00"/>
    <s v="Lipitor"/>
    <s v="Normal"/>
    <n v="4"/>
  </r>
  <r>
    <x v="39349"/>
    <x v="6"/>
    <n v="53"/>
    <x v="0"/>
    <x v="6"/>
    <x v="2"/>
    <x v="966"/>
    <x v="39474"/>
    <x v="17312"/>
    <x v="2"/>
    <n v="41959.190184369989"/>
    <n v="276"/>
    <x v="2"/>
    <d v="2019-12-27T00:00:00"/>
    <s v="Aspirin"/>
    <s v="Inconclusive"/>
    <n v="12"/>
  </r>
  <r>
    <x v="39350"/>
    <x v="1"/>
    <n v="65"/>
    <x v="1"/>
    <x v="7"/>
    <x v="0"/>
    <x v="154"/>
    <x v="39475"/>
    <x v="38936"/>
    <x v="0"/>
    <n v="38937.513034479343"/>
    <n v="296"/>
    <x v="0"/>
    <d v="2021-07-27T00:00:00"/>
    <s v="Penicillin"/>
    <s v="Abnormal"/>
    <n v="20"/>
  </r>
  <r>
    <x v="3844"/>
    <x v="3"/>
    <n v="45"/>
    <x v="0"/>
    <x v="3"/>
    <x v="1"/>
    <x v="1586"/>
    <x v="39476"/>
    <x v="38937"/>
    <x v="2"/>
    <n v="3553.5462181788262"/>
    <n v="388"/>
    <x v="1"/>
    <d v="2020-01-22T00:00:00"/>
    <s v="Penicillin"/>
    <s v="Normal"/>
    <n v="14"/>
  </r>
  <r>
    <x v="12356"/>
    <x v="4"/>
    <n v="34"/>
    <x v="1"/>
    <x v="2"/>
    <x v="4"/>
    <x v="1721"/>
    <x v="39477"/>
    <x v="38938"/>
    <x v="3"/>
    <n v="43702.251004513811"/>
    <n v="365"/>
    <x v="2"/>
    <d v="2019-09-25T00:00:00"/>
    <s v="Ibuprofen"/>
    <s v="Inconclusive"/>
    <n v="21"/>
  </r>
  <r>
    <x v="39351"/>
    <x v="2"/>
    <n v="76"/>
    <x v="0"/>
    <x v="7"/>
    <x v="5"/>
    <x v="1095"/>
    <x v="39478"/>
    <x v="38939"/>
    <x v="4"/>
    <n v="44254.657092074784"/>
    <n v="205"/>
    <x v="1"/>
    <d v="2021-10-28T00:00:00"/>
    <s v="Paracetamol"/>
    <s v="Normal"/>
    <n v="18"/>
  </r>
  <r>
    <x v="38967"/>
    <x v="1"/>
    <n v="66"/>
    <x v="0"/>
    <x v="5"/>
    <x v="4"/>
    <x v="161"/>
    <x v="39479"/>
    <x v="1247"/>
    <x v="2"/>
    <n v="20153.372548264404"/>
    <n v="260"/>
    <x v="1"/>
    <d v="2020-11-13T00:00:00"/>
    <s v="Ibuprofen"/>
    <s v="Abnormal"/>
    <n v="26"/>
  </r>
  <r>
    <x v="640"/>
    <x v="1"/>
    <n v="64"/>
    <x v="0"/>
    <x v="3"/>
    <x v="0"/>
    <x v="187"/>
    <x v="39480"/>
    <x v="15674"/>
    <x v="0"/>
    <n v="2520.0946870993498"/>
    <n v="498"/>
    <x v="1"/>
    <d v="2022-01-06T00:00:00"/>
    <s v="Ibuprofen"/>
    <s v="Inconclusive"/>
    <n v="25"/>
  </r>
  <r>
    <x v="39352"/>
    <x v="6"/>
    <n v="60"/>
    <x v="1"/>
    <x v="0"/>
    <x v="4"/>
    <x v="526"/>
    <x v="39481"/>
    <x v="22862"/>
    <x v="1"/>
    <n v="44016.279720287879"/>
    <n v="411"/>
    <x v="2"/>
    <d v="2021-07-30T00:00:00"/>
    <s v="Paracetamol"/>
    <s v="Abnormal"/>
    <n v="19"/>
  </r>
  <r>
    <x v="39353"/>
    <x v="4"/>
    <n v="34"/>
    <x v="0"/>
    <x v="7"/>
    <x v="0"/>
    <x v="1160"/>
    <x v="39482"/>
    <x v="8583"/>
    <x v="4"/>
    <n v="15665.342733019572"/>
    <n v="361"/>
    <x v="2"/>
    <d v="2024-05-07T00:00:00"/>
    <s v="Penicillin"/>
    <s v="Inconclusive"/>
    <n v="29"/>
  </r>
  <r>
    <x v="7898"/>
    <x v="3"/>
    <n v="42"/>
    <x v="0"/>
    <x v="1"/>
    <x v="4"/>
    <x v="1648"/>
    <x v="39483"/>
    <x v="38940"/>
    <x v="1"/>
    <n v="40825.757782012195"/>
    <n v="114"/>
    <x v="1"/>
    <d v="2021-06-11T00:00:00"/>
    <s v="Ibuprofen"/>
    <s v="Normal"/>
    <n v="30"/>
  </r>
  <r>
    <x v="39354"/>
    <x v="1"/>
    <n v="69"/>
    <x v="0"/>
    <x v="2"/>
    <x v="2"/>
    <x v="1607"/>
    <x v="20649"/>
    <x v="38941"/>
    <x v="1"/>
    <n v="19084.085099382362"/>
    <n v="222"/>
    <x v="0"/>
    <d v="2023-08-25T00:00:00"/>
    <s v="Penicillin"/>
    <s v="Abnormal"/>
    <n v="5"/>
  </r>
  <r>
    <x v="39355"/>
    <x v="1"/>
    <n v="62"/>
    <x v="0"/>
    <x v="0"/>
    <x v="0"/>
    <x v="1079"/>
    <x v="39484"/>
    <x v="22797"/>
    <x v="4"/>
    <n v="31465.265744795001"/>
    <n v="476"/>
    <x v="1"/>
    <d v="2023-01-28T00:00:00"/>
    <s v="Paracetamol"/>
    <s v="Abnormal"/>
    <n v="5"/>
  </r>
  <r>
    <x v="39356"/>
    <x v="4"/>
    <n v="38"/>
    <x v="0"/>
    <x v="1"/>
    <x v="2"/>
    <x v="817"/>
    <x v="39485"/>
    <x v="38942"/>
    <x v="2"/>
    <n v="13423.430669117479"/>
    <n v="181"/>
    <x v="2"/>
    <d v="2023-06-14T00:00:00"/>
    <s v="Paracetamol"/>
    <s v="Abnormal"/>
    <n v="25"/>
  </r>
  <r>
    <x v="39357"/>
    <x v="0"/>
    <n v="28"/>
    <x v="1"/>
    <x v="5"/>
    <x v="2"/>
    <x v="344"/>
    <x v="24682"/>
    <x v="34601"/>
    <x v="2"/>
    <n v="48672.863766733382"/>
    <n v="494"/>
    <x v="1"/>
    <d v="2023-11-23T00:00:00"/>
    <s v="Penicillin"/>
    <s v="Normal"/>
    <n v="22"/>
  </r>
  <r>
    <x v="39358"/>
    <x v="5"/>
    <n v="20"/>
    <x v="0"/>
    <x v="3"/>
    <x v="3"/>
    <x v="1155"/>
    <x v="39486"/>
    <x v="38943"/>
    <x v="3"/>
    <n v="10597.598544716035"/>
    <n v="368"/>
    <x v="2"/>
    <d v="2024-03-25T00:00:00"/>
    <s v="Ibuprofen"/>
    <s v="Normal"/>
    <n v="3"/>
  </r>
  <r>
    <x v="39359"/>
    <x v="0"/>
    <n v="21"/>
    <x v="1"/>
    <x v="1"/>
    <x v="3"/>
    <x v="549"/>
    <x v="39487"/>
    <x v="11047"/>
    <x v="2"/>
    <n v="11973.740811357035"/>
    <n v="267"/>
    <x v="1"/>
    <d v="2019-12-31T00:00:00"/>
    <s v="Paracetamol"/>
    <s v="Abnormal"/>
    <n v="25"/>
  </r>
  <r>
    <x v="24460"/>
    <x v="3"/>
    <n v="48"/>
    <x v="1"/>
    <x v="5"/>
    <x v="3"/>
    <x v="1551"/>
    <x v="39488"/>
    <x v="38944"/>
    <x v="2"/>
    <n v="32296.043299636432"/>
    <n v="379"/>
    <x v="2"/>
    <d v="2022-01-15T00:00:00"/>
    <s v="Aspirin"/>
    <s v="Inconclusive"/>
    <n v="3"/>
  </r>
  <r>
    <x v="635"/>
    <x v="6"/>
    <n v="57"/>
    <x v="0"/>
    <x v="3"/>
    <x v="5"/>
    <x v="605"/>
    <x v="39489"/>
    <x v="38945"/>
    <x v="4"/>
    <n v="36045.374234147137"/>
    <n v="459"/>
    <x v="0"/>
    <d v="2019-10-15T00:00:00"/>
    <s v="Paracetamol"/>
    <s v="Abnormal"/>
    <n v="19"/>
  </r>
  <r>
    <x v="34387"/>
    <x v="2"/>
    <n v="81"/>
    <x v="0"/>
    <x v="6"/>
    <x v="4"/>
    <x v="998"/>
    <x v="24901"/>
    <x v="38946"/>
    <x v="2"/>
    <n v="16459.040502004278"/>
    <n v="317"/>
    <x v="0"/>
    <d v="2020-07-14T00:00:00"/>
    <s v="Paracetamol"/>
    <s v="Inconclusive"/>
    <n v="25"/>
  </r>
  <r>
    <x v="39360"/>
    <x v="1"/>
    <n v="66"/>
    <x v="0"/>
    <x v="3"/>
    <x v="3"/>
    <x v="1288"/>
    <x v="39490"/>
    <x v="29917"/>
    <x v="4"/>
    <n v="46146.486765874572"/>
    <n v="344"/>
    <x v="0"/>
    <d v="2023-05-07T00:00:00"/>
    <s v="Lipitor"/>
    <s v="Abnormal"/>
    <n v="5"/>
  </r>
  <r>
    <x v="39361"/>
    <x v="2"/>
    <n v="85"/>
    <x v="0"/>
    <x v="0"/>
    <x v="3"/>
    <x v="833"/>
    <x v="39491"/>
    <x v="38947"/>
    <x v="2"/>
    <n v="43629.043481871726"/>
    <n v="237"/>
    <x v="2"/>
    <d v="2022-09-27T00:00:00"/>
    <s v="Aspirin"/>
    <s v="Abnormal"/>
    <n v="19"/>
  </r>
  <r>
    <x v="39362"/>
    <x v="3"/>
    <n v="41"/>
    <x v="0"/>
    <x v="5"/>
    <x v="5"/>
    <x v="1405"/>
    <x v="332"/>
    <x v="7092"/>
    <x v="0"/>
    <n v="4314.8296619723587"/>
    <n v="190"/>
    <x v="1"/>
    <d v="2020-03-03T00:00:00"/>
    <s v="Lipitor"/>
    <s v="Abnormal"/>
    <n v="23"/>
  </r>
  <r>
    <x v="39363"/>
    <x v="0"/>
    <n v="27"/>
    <x v="0"/>
    <x v="6"/>
    <x v="2"/>
    <x v="1457"/>
    <x v="39492"/>
    <x v="38948"/>
    <x v="2"/>
    <n v="29305.633682991192"/>
    <n v="359"/>
    <x v="0"/>
    <d v="2023-07-23T00:00:00"/>
    <s v="Lipitor"/>
    <s v="Abnormal"/>
    <n v="15"/>
  </r>
  <r>
    <x v="39364"/>
    <x v="2"/>
    <n v="72"/>
    <x v="1"/>
    <x v="3"/>
    <x v="2"/>
    <x v="1118"/>
    <x v="39493"/>
    <x v="38949"/>
    <x v="3"/>
    <n v="10513.133887224569"/>
    <n v="329"/>
    <x v="0"/>
    <d v="2021-04-03T00:00:00"/>
    <s v="Ibuprofen"/>
    <s v="Normal"/>
    <n v="14"/>
  </r>
  <r>
    <x v="39365"/>
    <x v="6"/>
    <n v="55"/>
    <x v="1"/>
    <x v="4"/>
    <x v="1"/>
    <x v="110"/>
    <x v="39494"/>
    <x v="5515"/>
    <x v="3"/>
    <n v="8863.5392408713433"/>
    <n v="242"/>
    <x v="2"/>
    <d v="2021-12-05T00:00:00"/>
    <s v="Penicillin"/>
    <s v="Normal"/>
    <n v="16"/>
  </r>
  <r>
    <x v="39366"/>
    <x v="6"/>
    <n v="58"/>
    <x v="1"/>
    <x v="7"/>
    <x v="4"/>
    <x v="362"/>
    <x v="15834"/>
    <x v="38950"/>
    <x v="0"/>
    <n v="4236.168405391596"/>
    <n v="475"/>
    <x v="0"/>
    <d v="2022-09-26T00:00:00"/>
    <s v="Ibuprofen"/>
    <s v="Inconclusive"/>
    <n v="21"/>
  </r>
  <r>
    <x v="39367"/>
    <x v="0"/>
    <n v="21"/>
    <x v="1"/>
    <x v="6"/>
    <x v="0"/>
    <x v="1265"/>
    <x v="39495"/>
    <x v="38951"/>
    <x v="3"/>
    <n v="20213.649942579967"/>
    <n v="356"/>
    <x v="2"/>
    <d v="2020-09-25T00:00:00"/>
    <s v="Lipitor"/>
    <s v="Inconclusive"/>
    <n v="23"/>
  </r>
  <r>
    <x v="39368"/>
    <x v="4"/>
    <n v="35"/>
    <x v="0"/>
    <x v="2"/>
    <x v="2"/>
    <x v="484"/>
    <x v="39496"/>
    <x v="36424"/>
    <x v="3"/>
    <n v="40212.402697253958"/>
    <n v="447"/>
    <x v="1"/>
    <d v="2019-12-16T00:00:00"/>
    <s v="Aspirin"/>
    <s v="Normal"/>
    <n v="23"/>
  </r>
  <r>
    <x v="39369"/>
    <x v="2"/>
    <n v="81"/>
    <x v="1"/>
    <x v="5"/>
    <x v="0"/>
    <x v="254"/>
    <x v="7037"/>
    <x v="38952"/>
    <x v="2"/>
    <n v="32904.633936151018"/>
    <n v="428"/>
    <x v="2"/>
    <d v="2024-02-21T00:00:00"/>
    <s v="Ibuprofen"/>
    <s v="Abnormal"/>
    <n v="29"/>
  </r>
  <r>
    <x v="39370"/>
    <x v="1"/>
    <n v="69"/>
    <x v="1"/>
    <x v="2"/>
    <x v="0"/>
    <x v="295"/>
    <x v="39497"/>
    <x v="7006"/>
    <x v="1"/>
    <n v="10359.898558021247"/>
    <n v="356"/>
    <x v="2"/>
    <d v="2024-05-04T00:00:00"/>
    <s v="Lipitor"/>
    <s v="Abnormal"/>
    <n v="2"/>
  </r>
  <r>
    <x v="17205"/>
    <x v="4"/>
    <n v="35"/>
    <x v="1"/>
    <x v="0"/>
    <x v="1"/>
    <x v="89"/>
    <x v="8576"/>
    <x v="38953"/>
    <x v="1"/>
    <n v="34506.374825610044"/>
    <n v="439"/>
    <x v="2"/>
    <d v="2022-06-23T00:00:00"/>
    <s v="Ibuprofen"/>
    <s v="Abnormal"/>
    <n v="6"/>
  </r>
  <r>
    <x v="39371"/>
    <x v="5"/>
    <n v="20"/>
    <x v="1"/>
    <x v="2"/>
    <x v="4"/>
    <x v="1537"/>
    <x v="39498"/>
    <x v="20339"/>
    <x v="0"/>
    <n v="4959.0115166078722"/>
    <n v="352"/>
    <x v="0"/>
    <d v="2022-03-26T00:00:00"/>
    <s v="Paracetamol"/>
    <s v="Inconclusive"/>
    <n v="28"/>
  </r>
  <r>
    <x v="39372"/>
    <x v="4"/>
    <n v="37"/>
    <x v="0"/>
    <x v="7"/>
    <x v="5"/>
    <x v="904"/>
    <x v="39499"/>
    <x v="38954"/>
    <x v="2"/>
    <n v="29442.34816737744"/>
    <n v="156"/>
    <x v="2"/>
    <d v="2019-11-25T00:00:00"/>
    <s v="Penicillin"/>
    <s v="Inconclusive"/>
    <n v="13"/>
  </r>
  <r>
    <x v="5932"/>
    <x v="3"/>
    <n v="49"/>
    <x v="0"/>
    <x v="3"/>
    <x v="3"/>
    <x v="287"/>
    <x v="2557"/>
    <x v="753"/>
    <x v="4"/>
    <n v="26978.019999823708"/>
    <n v="222"/>
    <x v="0"/>
    <d v="2021-06-28T00:00:00"/>
    <s v="Paracetamol"/>
    <s v="Inconclusive"/>
    <n v="16"/>
  </r>
  <r>
    <x v="1981"/>
    <x v="6"/>
    <n v="54"/>
    <x v="1"/>
    <x v="7"/>
    <x v="2"/>
    <x v="343"/>
    <x v="39500"/>
    <x v="12131"/>
    <x v="2"/>
    <n v="1982.616229730475"/>
    <n v="392"/>
    <x v="0"/>
    <d v="2022-07-01T00:00:00"/>
    <s v="Aspirin"/>
    <s v="Normal"/>
    <n v="22"/>
  </r>
  <r>
    <x v="39373"/>
    <x v="3"/>
    <n v="42"/>
    <x v="0"/>
    <x v="7"/>
    <x v="0"/>
    <x v="307"/>
    <x v="39501"/>
    <x v="38955"/>
    <x v="1"/>
    <n v="33464.511479574707"/>
    <n v="206"/>
    <x v="1"/>
    <d v="2019-09-29T00:00:00"/>
    <s v="Lipitor"/>
    <s v="Inconclusive"/>
    <n v="13"/>
  </r>
  <r>
    <x v="39374"/>
    <x v="6"/>
    <n v="59"/>
    <x v="0"/>
    <x v="4"/>
    <x v="2"/>
    <x v="649"/>
    <x v="39502"/>
    <x v="23093"/>
    <x v="2"/>
    <n v="38556.428418055788"/>
    <n v="148"/>
    <x v="1"/>
    <d v="2022-01-12T00:00:00"/>
    <s v="Lipitor"/>
    <s v="Abnormal"/>
    <n v="5"/>
  </r>
  <r>
    <x v="39375"/>
    <x v="1"/>
    <n v="69"/>
    <x v="0"/>
    <x v="0"/>
    <x v="3"/>
    <x v="1038"/>
    <x v="25119"/>
    <x v="38956"/>
    <x v="1"/>
    <n v="25053.629750606138"/>
    <n v="289"/>
    <x v="1"/>
    <d v="2020-10-25T00:00:00"/>
    <s v="Aspirin"/>
    <s v="Abnormal"/>
    <n v="3"/>
  </r>
  <r>
    <x v="30318"/>
    <x v="5"/>
    <n v="18"/>
    <x v="0"/>
    <x v="5"/>
    <x v="2"/>
    <x v="1812"/>
    <x v="29159"/>
    <x v="38957"/>
    <x v="3"/>
    <n v="22328.358955569976"/>
    <n v="362"/>
    <x v="0"/>
    <d v="2023-05-26T00:00:00"/>
    <s v="Lipitor"/>
    <s v="Abnormal"/>
    <n v="27"/>
  </r>
  <r>
    <x v="39376"/>
    <x v="2"/>
    <n v="84"/>
    <x v="1"/>
    <x v="1"/>
    <x v="5"/>
    <x v="333"/>
    <x v="39503"/>
    <x v="38958"/>
    <x v="0"/>
    <n v="46062.314366802304"/>
    <n v="284"/>
    <x v="0"/>
    <d v="2022-04-12T00:00:00"/>
    <s v="Penicillin"/>
    <s v="Inconclusive"/>
    <n v="9"/>
  </r>
  <r>
    <x v="39377"/>
    <x v="3"/>
    <n v="49"/>
    <x v="1"/>
    <x v="6"/>
    <x v="4"/>
    <x v="25"/>
    <x v="39504"/>
    <x v="38959"/>
    <x v="0"/>
    <n v="8464.9782308935883"/>
    <n v="281"/>
    <x v="1"/>
    <d v="2024-01-20T00:00:00"/>
    <s v="Aspirin"/>
    <s v="Abnormal"/>
    <n v="28"/>
  </r>
  <r>
    <x v="24676"/>
    <x v="4"/>
    <n v="31"/>
    <x v="0"/>
    <x v="7"/>
    <x v="2"/>
    <x v="388"/>
    <x v="2049"/>
    <x v="12130"/>
    <x v="2"/>
    <n v="6690.1699014599417"/>
    <n v="270"/>
    <x v="1"/>
    <d v="2021-07-27T00:00:00"/>
    <s v="Aspirin"/>
    <s v="Inconclusive"/>
    <n v="10"/>
  </r>
  <r>
    <x v="39378"/>
    <x v="6"/>
    <n v="55"/>
    <x v="0"/>
    <x v="4"/>
    <x v="4"/>
    <x v="917"/>
    <x v="14226"/>
    <x v="35936"/>
    <x v="1"/>
    <n v="7078.0187250578228"/>
    <n v="270"/>
    <x v="0"/>
    <d v="2021-11-11T00:00:00"/>
    <s v="Lipitor"/>
    <s v="Inconclusive"/>
    <n v="28"/>
  </r>
  <r>
    <x v="39379"/>
    <x v="3"/>
    <n v="43"/>
    <x v="1"/>
    <x v="2"/>
    <x v="1"/>
    <x v="500"/>
    <x v="38199"/>
    <x v="18541"/>
    <x v="0"/>
    <n v="9640.1521949738308"/>
    <n v="484"/>
    <x v="0"/>
    <d v="2023-09-18T00:00:00"/>
    <s v="Lipitor"/>
    <s v="Abnormal"/>
    <n v="19"/>
  </r>
  <r>
    <x v="39380"/>
    <x v="5"/>
    <n v="19"/>
    <x v="0"/>
    <x v="6"/>
    <x v="3"/>
    <x v="988"/>
    <x v="39505"/>
    <x v="38960"/>
    <x v="2"/>
    <n v="13143.918872105027"/>
    <n v="233"/>
    <x v="1"/>
    <d v="2022-05-04T00:00:00"/>
    <s v="Penicillin"/>
    <s v="Inconclusive"/>
    <n v="5"/>
  </r>
  <r>
    <x v="39381"/>
    <x v="3"/>
    <n v="45"/>
    <x v="1"/>
    <x v="7"/>
    <x v="3"/>
    <x v="1318"/>
    <x v="39506"/>
    <x v="25498"/>
    <x v="0"/>
    <n v="39124.152392413132"/>
    <n v="378"/>
    <x v="2"/>
    <d v="2020-08-26T00:00:00"/>
    <s v="Aspirin"/>
    <s v="Inconclusive"/>
    <n v="13"/>
  </r>
  <r>
    <x v="39382"/>
    <x v="3"/>
    <n v="46"/>
    <x v="0"/>
    <x v="7"/>
    <x v="2"/>
    <x v="1128"/>
    <x v="27644"/>
    <x v="7084"/>
    <x v="1"/>
    <n v="29877.251359373073"/>
    <n v="365"/>
    <x v="0"/>
    <d v="2023-06-08T00:00:00"/>
    <s v="Penicillin"/>
    <s v="Abnormal"/>
    <n v="5"/>
  </r>
  <r>
    <x v="39383"/>
    <x v="4"/>
    <n v="36"/>
    <x v="0"/>
    <x v="1"/>
    <x v="5"/>
    <x v="1180"/>
    <x v="39507"/>
    <x v="38961"/>
    <x v="3"/>
    <n v="28372.919450451089"/>
    <n v="271"/>
    <x v="2"/>
    <d v="2023-01-15T00:00:00"/>
    <s v="Paracetamol"/>
    <s v="Inconclusive"/>
    <n v="10"/>
  </r>
  <r>
    <x v="39384"/>
    <x v="4"/>
    <n v="36"/>
    <x v="0"/>
    <x v="2"/>
    <x v="3"/>
    <x v="1793"/>
    <x v="39508"/>
    <x v="32184"/>
    <x v="4"/>
    <n v="6159.262760668189"/>
    <n v="230"/>
    <x v="1"/>
    <d v="2023-08-17T00:00:00"/>
    <s v="Lipitor"/>
    <s v="Inconclusive"/>
    <n v="12"/>
  </r>
  <r>
    <x v="39385"/>
    <x v="6"/>
    <n v="56"/>
    <x v="1"/>
    <x v="1"/>
    <x v="0"/>
    <x v="769"/>
    <x v="39509"/>
    <x v="38962"/>
    <x v="4"/>
    <n v="10249.076693585619"/>
    <n v="433"/>
    <x v="2"/>
    <d v="2020-09-07T00:00:00"/>
    <s v="Aspirin"/>
    <s v="Abnormal"/>
    <n v="10"/>
  </r>
  <r>
    <x v="39386"/>
    <x v="1"/>
    <n v="70"/>
    <x v="0"/>
    <x v="6"/>
    <x v="2"/>
    <x v="1404"/>
    <x v="39510"/>
    <x v="10600"/>
    <x v="0"/>
    <n v="44038.329223771405"/>
    <n v="478"/>
    <x v="0"/>
    <d v="2019-11-07T00:00:00"/>
    <s v="Paracetamol"/>
    <s v="Abnormal"/>
    <n v="27"/>
  </r>
  <r>
    <x v="22872"/>
    <x v="3"/>
    <n v="46"/>
    <x v="0"/>
    <x v="0"/>
    <x v="2"/>
    <x v="384"/>
    <x v="39511"/>
    <x v="38963"/>
    <x v="0"/>
    <n v="1150.1637538096525"/>
    <n v="396"/>
    <x v="1"/>
    <d v="2023-07-17T00:00:00"/>
    <s v="Paracetamol"/>
    <s v="Normal"/>
    <n v="5"/>
  </r>
  <r>
    <x v="39387"/>
    <x v="1"/>
    <n v="68"/>
    <x v="1"/>
    <x v="2"/>
    <x v="2"/>
    <x v="1330"/>
    <x v="39512"/>
    <x v="38964"/>
    <x v="4"/>
    <n v="21503.234479271745"/>
    <n v="431"/>
    <x v="0"/>
    <d v="2019-09-26T00:00:00"/>
    <s v="Aspirin"/>
    <s v="Abnormal"/>
    <n v="2"/>
  </r>
  <r>
    <x v="39388"/>
    <x v="1"/>
    <n v="63"/>
    <x v="1"/>
    <x v="7"/>
    <x v="0"/>
    <x v="87"/>
    <x v="39513"/>
    <x v="38965"/>
    <x v="4"/>
    <n v="8961.086439439563"/>
    <n v="194"/>
    <x v="1"/>
    <d v="2023-06-13T00:00:00"/>
    <s v="Paracetamol"/>
    <s v="Abnormal"/>
    <n v="28"/>
  </r>
  <r>
    <x v="27742"/>
    <x v="3"/>
    <n v="43"/>
    <x v="1"/>
    <x v="0"/>
    <x v="2"/>
    <x v="1507"/>
    <x v="39514"/>
    <x v="38966"/>
    <x v="2"/>
    <n v="16254.35406656966"/>
    <n v="472"/>
    <x v="0"/>
    <d v="2024-05-06T00:00:00"/>
    <s v="Lipitor"/>
    <s v="Abnormal"/>
    <n v="9"/>
  </r>
  <r>
    <x v="39389"/>
    <x v="3"/>
    <n v="48"/>
    <x v="0"/>
    <x v="5"/>
    <x v="2"/>
    <x v="27"/>
    <x v="7083"/>
    <x v="38470"/>
    <x v="4"/>
    <n v="7946.4757968185468"/>
    <n v="275"/>
    <x v="1"/>
    <d v="2021-01-14T00:00:00"/>
    <s v="Aspirin"/>
    <s v="Normal"/>
    <n v="11"/>
  </r>
  <r>
    <x v="39390"/>
    <x v="3"/>
    <n v="48"/>
    <x v="0"/>
    <x v="2"/>
    <x v="4"/>
    <x v="685"/>
    <x v="39515"/>
    <x v="38967"/>
    <x v="0"/>
    <n v="4675.7292938576047"/>
    <n v="149"/>
    <x v="1"/>
    <d v="2020-06-03T00:00:00"/>
    <s v="Lipitor"/>
    <s v="Abnormal"/>
    <n v="22"/>
  </r>
  <r>
    <x v="4994"/>
    <x v="3"/>
    <n v="48"/>
    <x v="0"/>
    <x v="6"/>
    <x v="3"/>
    <x v="596"/>
    <x v="39516"/>
    <x v="38968"/>
    <x v="2"/>
    <n v="5702.0440213393649"/>
    <n v="269"/>
    <x v="0"/>
    <d v="2022-06-26T00:00:00"/>
    <s v="Aspirin"/>
    <s v="Inconclusive"/>
    <n v="14"/>
  </r>
  <r>
    <x v="39391"/>
    <x v="3"/>
    <n v="46"/>
    <x v="0"/>
    <x v="5"/>
    <x v="4"/>
    <x v="1428"/>
    <x v="4191"/>
    <x v="38969"/>
    <x v="3"/>
    <n v="38253.292606798903"/>
    <n v="162"/>
    <x v="1"/>
    <d v="2022-02-20T00:00:00"/>
    <s v="Ibuprofen"/>
    <s v="Abnormal"/>
    <n v="24"/>
  </r>
  <r>
    <x v="39392"/>
    <x v="3"/>
    <n v="47"/>
    <x v="1"/>
    <x v="4"/>
    <x v="4"/>
    <x v="1522"/>
    <x v="39517"/>
    <x v="38970"/>
    <x v="0"/>
    <n v="7783.6484634738599"/>
    <n v="330"/>
    <x v="2"/>
    <d v="2022-10-27T00:00:00"/>
    <s v="Penicillin"/>
    <s v="Inconclusive"/>
    <n v="27"/>
  </r>
  <r>
    <x v="39393"/>
    <x v="2"/>
    <n v="80"/>
    <x v="0"/>
    <x v="1"/>
    <x v="0"/>
    <x v="294"/>
    <x v="39518"/>
    <x v="38971"/>
    <x v="1"/>
    <n v="34606.720958608304"/>
    <n v="400"/>
    <x v="1"/>
    <d v="2019-09-28T00:00:00"/>
    <s v="Lipitor"/>
    <s v="Normal"/>
    <n v="30"/>
  </r>
  <r>
    <x v="39394"/>
    <x v="6"/>
    <n v="59"/>
    <x v="1"/>
    <x v="6"/>
    <x v="1"/>
    <x v="1208"/>
    <x v="39519"/>
    <x v="38972"/>
    <x v="4"/>
    <n v="29163.460674315171"/>
    <n v="271"/>
    <x v="2"/>
    <d v="2023-09-11T00:00:00"/>
    <s v="Penicillin"/>
    <s v="Normal"/>
    <n v="20"/>
  </r>
  <r>
    <x v="21033"/>
    <x v="4"/>
    <n v="32"/>
    <x v="1"/>
    <x v="7"/>
    <x v="1"/>
    <x v="87"/>
    <x v="39520"/>
    <x v="18148"/>
    <x v="1"/>
    <n v="2927.1805301723839"/>
    <n v="435"/>
    <x v="2"/>
    <d v="2023-06-05T00:00:00"/>
    <s v="Paracetamol"/>
    <s v="Normal"/>
    <n v="20"/>
  </r>
  <r>
    <x v="17008"/>
    <x v="2"/>
    <n v="81"/>
    <x v="0"/>
    <x v="3"/>
    <x v="3"/>
    <x v="1618"/>
    <x v="39521"/>
    <x v="38973"/>
    <x v="0"/>
    <n v="27309.589588848943"/>
    <n v="216"/>
    <x v="0"/>
    <d v="2019-12-31T00:00:00"/>
    <s v="Aspirin"/>
    <s v="Inconclusive"/>
    <n v="7"/>
  </r>
  <r>
    <x v="39395"/>
    <x v="1"/>
    <n v="62"/>
    <x v="1"/>
    <x v="5"/>
    <x v="4"/>
    <x v="481"/>
    <x v="21517"/>
    <x v="38974"/>
    <x v="3"/>
    <n v="29861.090235121348"/>
    <n v="346"/>
    <x v="2"/>
    <d v="2022-06-24T00:00:00"/>
    <s v="Ibuprofen"/>
    <s v="Abnormal"/>
    <n v="19"/>
  </r>
  <r>
    <x v="39396"/>
    <x v="0"/>
    <n v="26"/>
    <x v="0"/>
    <x v="7"/>
    <x v="1"/>
    <x v="1212"/>
    <x v="39522"/>
    <x v="38975"/>
    <x v="4"/>
    <n v="17082.549037143897"/>
    <n v="414"/>
    <x v="0"/>
    <d v="2023-02-20T00:00:00"/>
    <s v="Aspirin"/>
    <s v="Abnormal"/>
    <n v="26"/>
  </r>
  <r>
    <x v="39397"/>
    <x v="1"/>
    <n v="65"/>
    <x v="0"/>
    <x v="2"/>
    <x v="3"/>
    <x v="1440"/>
    <x v="39523"/>
    <x v="38976"/>
    <x v="4"/>
    <n v="41578.313095059908"/>
    <n v="326"/>
    <x v="1"/>
    <d v="2021-04-08T00:00:00"/>
    <s v="Paracetamol"/>
    <s v="Normal"/>
    <n v="5"/>
  </r>
  <r>
    <x v="39398"/>
    <x v="2"/>
    <n v="79"/>
    <x v="1"/>
    <x v="3"/>
    <x v="1"/>
    <x v="1500"/>
    <x v="11668"/>
    <x v="38977"/>
    <x v="4"/>
    <n v="26220.977241603872"/>
    <n v="423"/>
    <x v="2"/>
    <d v="2020-04-29T00:00:00"/>
    <s v="Ibuprofen"/>
    <s v="Abnormal"/>
    <n v="6"/>
  </r>
  <r>
    <x v="39399"/>
    <x v="3"/>
    <n v="46"/>
    <x v="1"/>
    <x v="1"/>
    <x v="0"/>
    <x v="1135"/>
    <x v="39524"/>
    <x v="38978"/>
    <x v="0"/>
    <n v="45239.676841439425"/>
    <n v="339"/>
    <x v="0"/>
    <d v="2023-06-07T00:00:00"/>
    <s v="Lipitor"/>
    <s v="Abnormal"/>
    <n v="11"/>
  </r>
  <r>
    <x v="39400"/>
    <x v="3"/>
    <n v="43"/>
    <x v="1"/>
    <x v="1"/>
    <x v="2"/>
    <x v="907"/>
    <x v="39525"/>
    <x v="38979"/>
    <x v="4"/>
    <n v="40300.807520569724"/>
    <n v="477"/>
    <x v="1"/>
    <d v="2019-05-30T00:00:00"/>
    <s v="Penicillin"/>
    <s v="Abnormal"/>
    <n v="8"/>
  </r>
  <r>
    <x v="39401"/>
    <x v="0"/>
    <n v="23"/>
    <x v="1"/>
    <x v="0"/>
    <x v="3"/>
    <x v="358"/>
    <x v="39526"/>
    <x v="38980"/>
    <x v="4"/>
    <n v="31376.111304831564"/>
    <n v="481"/>
    <x v="1"/>
    <d v="2022-01-27T00:00:00"/>
    <s v="Lipitor"/>
    <s v="Normal"/>
    <n v="9"/>
  </r>
  <r>
    <x v="39402"/>
    <x v="0"/>
    <n v="23"/>
    <x v="0"/>
    <x v="0"/>
    <x v="2"/>
    <x v="1308"/>
    <x v="39527"/>
    <x v="7389"/>
    <x v="2"/>
    <n v="3967.4362978304594"/>
    <n v="454"/>
    <x v="0"/>
    <d v="2023-04-13T00:00:00"/>
    <s v="Ibuprofen"/>
    <s v="Abnormal"/>
    <n v="23"/>
  </r>
  <r>
    <x v="39403"/>
    <x v="6"/>
    <n v="58"/>
    <x v="1"/>
    <x v="2"/>
    <x v="0"/>
    <x v="1599"/>
    <x v="39528"/>
    <x v="14596"/>
    <x v="1"/>
    <n v="9924.8457254514942"/>
    <n v="353"/>
    <x v="1"/>
    <d v="2022-09-16T00:00:00"/>
    <s v="Lipitor"/>
    <s v="Inconclusive"/>
    <n v="29"/>
  </r>
  <r>
    <x v="39404"/>
    <x v="4"/>
    <n v="38"/>
    <x v="1"/>
    <x v="3"/>
    <x v="3"/>
    <x v="257"/>
    <x v="25691"/>
    <x v="27652"/>
    <x v="1"/>
    <n v="42214.384273227617"/>
    <n v="124"/>
    <x v="1"/>
    <d v="2020-03-10T00:00:00"/>
    <s v="Ibuprofen"/>
    <s v="Inconclusive"/>
    <n v="29"/>
  </r>
  <r>
    <x v="39405"/>
    <x v="0"/>
    <n v="22"/>
    <x v="1"/>
    <x v="5"/>
    <x v="0"/>
    <x v="220"/>
    <x v="39529"/>
    <x v="38981"/>
    <x v="0"/>
    <n v="3801.3945009366898"/>
    <n v="346"/>
    <x v="0"/>
    <d v="2020-09-24T00:00:00"/>
    <s v="Ibuprofen"/>
    <s v="Abnormal"/>
    <n v="12"/>
  </r>
  <r>
    <x v="39406"/>
    <x v="1"/>
    <n v="65"/>
    <x v="1"/>
    <x v="3"/>
    <x v="3"/>
    <x v="41"/>
    <x v="39530"/>
    <x v="1350"/>
    <x v="0"/>
    <n v="18808.065318957393"/>
    <n v="166"/>
    <x v="0"/>
    <d v="2022-07-13T00:00:00"/>
    <s v="Ibuprofen"/>
    <s v="Normal"/>
    <n v="19"/>
  </r>
  <r>
    <x v="39407"/>
    <x v="6"/>
    <n v="58"/>
    <x v="1"/>
    <x v="0"/>
    <x v="4"/>
    <x v="1757"/>
    <x v="39531"/>
    <x v="38982"/>
    <x v="1"/>
    <n v="30453.982736488997"/>
    <n v="213"/>
    <x v="1"/>
    <d v="2021-10-17T00:00:00"/>
    <s v="Aspirin"/>
    <s v="Abnormal"/>
    <n v="19"/>
  </r>
  <r>
    <x v="25170"/>
    <x v="3"/>
    <n v="44"/>
    <x v="0"/>
    <x v="5"/>
    <x v="5"/>
    <x v="1511"/>
    <x v="39532"/>
    <x v="4350"/>
    <x v="4"/>
    <n v="49318.586783133345"/>
    <n v="292"/>
    <x v="2"/>
    <d v="2020-07-07T00:00:00"/>
    <s v="Ibuprofen"/>
    <s v="Normal"/>
    <n v="27"/>
  </r>
  <r>
    <x v="39408"/>
    <x v="4"/>
    <n v="32"/>
    <x v="1"/>
    <x v="0"/>
    <x v="4"/>
    <x v="1421"/>
    <x v="39533"/>
    <x v="38983"/>
    <x v="0"/>
    <n v="22646.540586322088"/>
    <n v="102"/>
    <x v="0"/>
    <d v="2022-03-26T00:00:00"/>
    <s v="Paracetamol"/>
    <s v="Abnormal"/>
    <n v="23"/>
  </r>
  <r>
    <x v="39409"/>
    <x v="6"/>
    <n v="57"/>
    <x v="1"/>
    <x v="7"/>
    <x v="4"/>
    <x v="346"/>
    <x v="39534"/>
    <x v="38984"/>
    <x v="1"/>
    <n v="40649.893305029"/>
    <n v="354"/>
    <x v="0"/>
    <d v="2022-08-17T00:00:00"/>
    <s v="Paracetamol"/>
    <s v="Abnormal"/>
    <n v="18"/>
  </r>
  <r>
    <x v="13427"/>
    <x v="0"/>
    <n v="26"/>
    <x v="1"/>
    <x v="0"/>
    <x v="5"/>
    <x v="70"/>
    <x v="39535"/>
    <x v="38985"/>
    <x v="2"/>
    <n v="20603.391895470235"/>
    <n v="195"/>
    <x v="2"/>
    <d v="2022-01-11T00:00:00"/>
    <s v="Aspirin"/>
    <s v="Normal"/>
    <n v="2"/>
  </r>
  <r>
    <x v="39410"/>
    <x v="1"/>
    <n v="66"/>
    <x v="0"/>
    <x v="1"/>
    <x v="2"/>
    <x v="97"/>
    <x v="39536"/>
    <x v="38986"/>
    <x v="4"/>
    <n v="33313.221478669017"/>
    <n v="474"/>
    <x v="0"/>
    <d v="2022-09-22T00:00:00"/>
    <s v="Ibuprofen"/>
    <s v="Normal"/>
    <n v="8"/>
  </r>
  <r>
    <x v="39411"/>
    <x v="0"/>
    <n v="24"/>
    <x v="1"/>
    <x v="4"/>
    <x v="3"/>
    <x v="1142"/>
    <x v="39537"/>
    <x v="38987"/>
    <x v="2"/>
    <n v="22615.192296654946"/>
    <n v="252"/>
    <x v="0"/>
    <d v="2020-10-16T00:00:00"/>
    <s v="Ibuprofen"/>
    <s v="Abnormal"/>
    <n v="29"/>
  </r>
  <r>
    <x v="39412"/>
    <x v="3"/>
    <n v="46"/>
    <x v="1"/>
    <x v="6"/>
    <x v="3"/>
    <x v="818"/>
    <x v="39538"/>
    <x v="38988"/>
    <x v="4"/>
    <n v="23550.678310246698"/>
    <n v="466"/>
    <x v="1"/>
    <d v="2023-11-03T00:00:00"/>
    <s v="Penicillin"/>
    <s v="Inconclusive"/>
    <n v="18"/>
  </r>
  <r>
    <x v="13407"/>
    <x v="1"/>
    <n v="62"/>
    <x v="0"/>
    <x v="6"/>
    <x v="0"/>
    <x v="282"/>
    <x v="6166"/>
    <x v="38989"/>
    <x v="1"/>
    <n v="7876.4906673750165"/>
    <n v="183"/>
    <x v="1"/>
    <d v="2021-11-22T00:00:00"/>
    <s v="Penicillin"/>
    <s v="Abnormal"/>
    <n v="21"/>
  </r>
  <r>
    <x v="39413"/>
    <x v="4"/>
    <n v="39"/>
    <x v="1"/>
    <x v="3"/>
    <x v="4"/>
    <x v="875"/>
    <x v="9076"/>
    <x v="38990"/>
    <x v="4"/>
    <n v="41750.198418980377"/>
    <n v="373"/>
    <x v="2"/>
    <d v="2020-01-01T00:00:00"/>
    <s v="Ibuprofen"/>
    <s v="Inconclusive"/>
    <n v="4"/>
  </r>
  <r>
    <x v="39414"/>
    <x v="6"/>
    <n v="52"/>
    <x v="0"/>
    <x v="5"/>
    <x v="3"/>
    <x v="1450"/>
    <x v="39539"/>
    <x v="38991"/>
    <x v="4"/>
    <n v="8767.2429624873512"/>
    <n v="397"/>
    <x v="0"/>
    <d v="2023-06-18T00:00:00"/>
    <s v="Ibuprofen"/>
    <s v="Inconclusive"/>
    <n v="23"/>
  </r>
  <r>
    <x v="5443"/>
    <x v="0"/>
    <n v="21"/>
    <x v="0"/>
    <x v="3"/>
    <x v="5"/>
    <x v="209"/>
    <x v="5805"/>
    <x v="3697"/>
    <x v="4"/>
    <n v="13163.33346389188"/>
    <n v="411"/>
    <x v="0"/>
    <d v="2024-04-03T00:00:00"/>
    <s v="Ibuprofen"/>
    <s v="Abnormal"/>
    <n v="25"/>
  </r>
  <r>
    <x v="39415"/>
    <x v="3"/>
    <n v="50"/>
    <x v="1"/>
    <x v="2"/>
    <x v="1"/>
    <x v="1554"/>
    <x v="39540"/>
    <x v="16895"/>
    <x v="1"/>
    <n v="37472.233285938637"/>
    <n v="187"/>
    <x v="1"/>
    <d v="2021-03-01T00:00:00"/>
    <s v="Paracetamol"/>
    <s v="Normal"/>
    <n v="10"/>
  </r>
  <r>
    <x v="39416"/>
    <x v="2"/>
    <n v="85"/>
    <x v="0"/>
    <x v="6"/>
    <x v="2"/>
    <x v="1275"/>
    <x v="39541"/>
    <x v="38992"/>
    <x v="0"/>
    <n v="44745.53309308608"/>
    <n v="354"/>
    <x v="0"/>
    <d v="2021-02-03T00:00:00"/>
    <s v="Penicillin"/>
    <s v="Inconclusive"/>
    <n v="25"/>
  </r>
  <r>
    <x v="39417"/>
    <x v="4"/>
    <n v="35"/>
    <x v="1"/>
    <x v="5"/>
    <x v="1"/>
    <x v="1495"/>
    <x v="39542"/>
    <x v="38993"/>
    <x v="0"/>
    <n v="11889.154513181087"/>
    <n v="128"/>
    <x v="1"/>
    <d v="2024-03-14T00:00:00"/>
    <s v="Paracetamol"/>
    <s v="Abnormal"/>
    <n v="15"/>
  </r>
  <r>
    <x v="14378"/>
    <x v="2"/>
    <n v="83"/>
    <x v="0"/>
    <x v="0"/>
    <x v="0"/>
    <x v="360"/>
    <x v="38550"/>
    <x v="38994"/>
    <x v="1"/>
    <n v="35783.533907709243"/>
    <n v="360"/>
    <x v="2"/>
    <d v="2022-06-06T00:00:00"/>
    <s v="Ibuprofen"/>
    <s v="Normal"/>
    <n v="7"/>
  </r>
  <r>
    <x v="39418"/>
    <x v="2"/>
    <n v="79"/>
    <x v="0"/>
    <x v="6"/>
    <x v="1"/>
    <x v="530"/>
    <x v="28946"/>
    <x v="714"/>
    <x v="3"/>
    <n v="10966.520227047802"/>
    <n v="372"/>
    <x v="1"/>
    <d v="2020-05-18T00:00:00"/>
    <s v="Aspirin"/>
    <s v="Normal"/>
    <n v="22"/>
  </r>
  <r>
    <x v="39419"/>
    <x v="6"/>
    <n v="54"/>
    <x v="0"/>
    <x v="0"/>
    <x v="1"/>
    <x v="136"/>
    <x v="12094"/>
    <x v="38995"/>
    <x v="4"/>
    <n v="29418.722912168483"/>
    <n v="330"/>
    <x v="2"/>
    <d v="2024-01-20T00:00:00"/>
    <s v="Ibuprofen"/>
    <s v="Normal"/>
    <n v="15"/>
  </r>
  <r>
    <x v="12643"/>
    <x v="2"/>
    <n v="73"/>
    <x v="0"/>
    <x v="5"/>
    <x v="2"/>
    <x v="291"/>
    <x v="9067"/>
    <x v="38996"/>
    <x v="3"/>
    <n v="9593.3460983951572"/>
    <n v="351"/>
    <x v="1"/>
    <d v="2023-07-02T00:00:00"/>
    <s v="Aspirin"/>
    <s v="Abnormal"/>
    <n v="10"/>
  </r>
  <r>
    <x v="39420"/>
    <x v="5"/>
    <n v="20"/>
    <x v="0"/>
    <x v="1"/>
    <x v="0"/>
    <x v="1749"/>
    <x v="39543"/>
    <x v="22139"/>
    <x v="0"/>
    <n v="27602.861197373833"/>
    <n v="494"/>
    <x v="0"/>
    <d v="2021-10-29T00:00:00"/>
    <s v="Lipitor"/>
    <s v="Inconclusive"/>
    <n v="7"/>
  </r>
  <r>
    <x v="39421"/>
    <x v="1"/>
    <n v="62"/>
    <x v="0"/>
    <x v="6"/>
    <x v="1"/>
    <x v="387"/>
    <x v="6735"/>
    <x v="151"/>
    <x v="0"/>
    <n v="44233.158119878542"/>
    <n v="147"/>
    <x v="2"/>
    <d v="2020-09-12T00:00:00"/>
    <s v="Penicillin"/>
    <s v="Abnormal"/>
    <n v="29"/>
  </r>
  <r>
    <x v="39422"/>
    <x v="3"/>
    <n v="45"/>
    <x v="0"/>
    <x v="2"/>
    <x v="2"/>
    <x v="911"/>
    <x v="22249"/>
    <x v="17100"/>
    <x v="0"/>
    <n v="36889.734117611246"/>
    <n v="300"/>
    <x v="0"/>
    <d v="2020-02-10T00:00:00"/>
    <s v="Lipitor"/>
    <s v="Abnormal"/>
    <n v="25"/>
  </r>
  <r>
    <x v="31572"/>
    <x v="3"/>
    <n v="47"/>
    <x v="1"/>
    <x v="2"/>
    <x v="0"/>
    <x v="900"/>
    <x v="39544"/>
    <x v="38997"/>
    <x v="1"/>
    <n v="33292.363678953348"/>
    <n v="375"/>
    <x v="1"/>
    <d v="2023-11-08T00:00:00"/>
    <s v="Lipitor"/>
    <s v="Abnormal"/>
    <n v="17"/>
  </r>
  <r>
    <x v="2634"/>
    <x v="0"/>
    <n v="30"/>
    <x v="1"/>
    <x v="1"/>
    <x v="1"/>
    <x v="428"/>
    <x v="13722"/>
    <x v="38998"/>
    <x v="0"/>
    <n v="9196.3628797785896"/>
    <n v="496"/>
    <x v="1"/>
    <d v="2024-02-10T00:00:00"/>
    <s v="Aspirin"/>
    <s v="Abnormal"/>
    <n v="22"/>
  </r>
  <r>
    <x v="39423"/>
    <x v="0"/>
    <n v="30"/>
    <x v="1"/>
    <x v="4"/>
    <x v="2"/>
    <x v="408"/>
    <x v="39545"/>
    <x v="19317"/>
    <x v="0"/>
    <n v="48315.825830525857"/>
    <n v="226"/>
    <x v="2"/>
    <d v="2023-04-17T00:00:00"/>
    <s v="Penicillin"/>
    <s v="Abnormal"/>
    <n v="29"/>
  </r>
  <r>
    <x v="39424"/>
    <x v="6"/>
    <n v="53"/>
    <x v="0"/>
    <x v="2"/>
    <x v="3"/>
    <x v="1413"/>
    <x v="39546"/>
    <x v="38999"/>
    <x v="4"/>
    <n v="7211.9962085214429"/>
    <n v="434"/>
    <x v="2"/>
    <d v="2020-12-01T00:00:00"/>
    <s v="Lipitor"/>
    <s v="Abnormal"/>
    <n v="17"/>
  </r>
  <r>
    <x v="39425"/>
    <x v="6"/>
    <n v="55"/>
    <x v="0"/>
    <x v="4"/>
    <x v="4"/>
    <x v="1439"/>
    <x v="39547"/>
    <x v="39000"/>
    <x v="1"/>
    <n v="46872.281230244793"/>
    <n v="230"/>
    <x v="1"/>
    <d v="2022-01-04T00:00:00"/>
    <s v="Paracetamol"/>
    <s v="Normal"/>
    <n v="19"/>
  </r>
  <r>
    <x v="6363"/>
    <x v="4"/>
    <n v="34"/>
    <x v="1"/>
    <x v="4"/>
    <x v="5"/>
    <x v="1505"/>
    <x v="39548"/>
    <x v="39001"/>
    <x v="4"/>
    <n v="43446.926709900283"/>
    <n v="498"/>
    <x v="1"/>
    <d v="2022-11-08T00:00:00"/>
    <s v="Penicillin"/>
    <s v="Normal"/>
    <n v="14"/>
  </r>
  <r>
    <x v="39426"/>
    <x v="3"/>
    <n v="49"/>
    <x v="1"/>
    <x v="4"/>
    <x v="3"/>
    <x v="196"/>
    <x v="39549"/>
    <x v="4040"/>
    <x v="4"/>
    <n v="15742.394424019152"/>
    <n v="391"/>
    <x v="2"/>
    <d v="2024-03-08T00:00:00"/>
    <s v="Penicillin"/>
    <s v="Abnormal"/>
    <n v="5"/>
  </r>
  <r>
    <x v="39427"/>
    <x v="6"/>
    <n v="54"/>
    <x v="1"/>
    <x v="4"/>
    <x v="3"/>
    <x v="121"/>
    <x v="39550"/>
    <x v="20983"/>
    <x v="3"/>
    <n v="2963.765868201534"/>
    <n v="276"/>
    <x v="2"/>
    <d v="2019-09-18T00:00:00"/>
    <s v="Lipitor"/>
    <s v="Inconclusive"/>
    <n v="22"/>
  </r>
  <r>
    <x v="39428"/>
    <x v="3"/>
    <n v="41"/>
    <x v="1"/>
    <x v="1"/>
    <x v="2"/>
    <x v="473"/>
    <x v="39551"/>
    <x v="39002"/>
    <x v="2"/>
    <n v="14683.547099084759"/>
    <n v="264"/>
    <x v="0"/>
    <d v="2021-04-04T00:00:00"/>
    <s v="Penicillin"/>
    <s v="Inconclusive"/>
    <n v="4"/>
  </r>
  <r>
    <x v="39429"/>
    <x v="0"/>
    <n v="22"/>
    <x v="1"/>
    <x v="1"/>
    <x v="5"/>
    <x v="4"/>
    <x v="2456"/>
    <x v="39003"/>
    <x v="1"/>
    <n v="42869.88701676442"/>
    <n v="432"/>
    <x v="1"/>
    <d v="2022-09-28T00:00:00"/>
    <s v="Aspirin"/>
    <s v="Abnormal"/>
    <n v="9"/>
  </r>
  <r>
    <x v="39430"/>
    <x v="5"/>
    <n v="18"/>
    <x v="0"/>
    <x v="1"/>
    <x v="3"/>
    <x v="500"/>
    <x v="15163"/>
    <x v="39004"/>
    <x v="3"/>
    <n v="30504.311787248484"/>
    <n v="389"/>
    <x v="1"/>
    <d v="2023-09-12T00:00:00"/>
    <s v="Aspirin"/>
    <s v="Inconclusive"/>
    <n v="13"/>
  </r>
  <r>
    <x v="22371"/>
    <x v="1"/>
    <n v="64"/>
    <x v="0"/>
    <x v="0"/>
    <x v="1"/>
    <x v="1799"/>
    <x v="39552"/>
    <x v="39005"/>
    <x v="4"/>
    <n v="3444.541187966679"/>
    <n v="360"/>
    <x v="1"/>
    <d v="2019-10-12T00:00:00"/>
    <s v="Ibuprofen"/>
    <s v="Inconclusive"/>
    <n v="17"/>
  </r>
  <r>
    <x v="26884"/>
    <x v="0"/>
    <n v="24"/>
    <x v="0"/>
    <x v="2"/>
    <x v="2"/>
    <x v="795"/>
    <x v="8948"/>
    <x v="39006"/>
    <x v="1"/>
    <n v="45850.498205342839"/>
    <n v="126"/>
    <x v="1"/>
    <d v="2022-11-07T00:00:00"/>
    <s v="Ibuprofen"/>
    <s v="Inconclusive"/>
    <n v="30"/>
  </r>
  <r>
    <x v="39431"/>
    <x v="4"/>
    <n v="32"/>
    <x v="0"/>
    <x v="5"/>
    <x v="3"/>
    <x v="0"/>
    <x v="39553"/>
    <x v="39007"/>
    <x v="2"/>
    <n v="39177.342716740888"/>
    <n v="239"/>
    <x v="0"/>
    <d v="2024-02-08T00:00:00"/>
    <s v="Aspirin"/>
    <s v="Inconclusive"/>
    <n v="8"/>
  </r>
  <r>
    <x v="39432"/>
    <x v="4"/>
    <n v="36"/>
    <x v="0"/>
    <x v="5"/>
    <x v="4"/>
    <x v="156"/>
    <x v="27041"/>
    <x v="32744"/>
    <x v="3"/>
    <n v="42947.229491140381"/>
    <n v="470"/>
    <x v="1"/>
    <d v="2020-02-21T00:00:00"/>
    <s v="Lipitor"/>
    <s v="Normal"/>
    <n v="1"/>
  </r>
  <r>
    <x v="35502"/>
    <x v="6"/>
    <n v="59"/>
    <x v="1"/>
    <x v="7"/>
    <x v="1"/>
    <x v="238"/>
    <x v="3852"/>
    <x v="39008"/>
    <x v="1"/>
    <n v="14492.097221191687"/>
    <n v="193"/>
    <x v="2"/>
    <d v="2019-11-21T00:00:00"/>
    <s v="Ibuprofen"/>
    <s v="Inconclusive"/>
    <n v="29"/>
  </r>
  <r>
    <x v="39433"/>
    <x v="1"/>
    <n v="70"/>
    <x v="0"/>
    <x v="4"/>
    <x v="4"/>
    <x v="815"/>
    <x v="39554"/>
    <x v="39009"/>
    <x v="1"/>
    <n v="2464.6873538327641"/>
    <n v="186"/>
    <x v="1"/>
    <d v="2020-05-30T00:00:00"/>
    <s v="Lipitor"/>
    <s v="Inconclusive"/>
    <n v="6"/>
  </r>
  <r>
    <x v="14022"/>
    <x v="2"/>
    <n v="83"/>
    <x v="0"/>
    <x v="3"/>
    <x v="1"/>
    <x v="1262"/>
    <x v="39555"/>
    <x v="39010"/>
    <x v="1"/>
    <n v="43318.26626484032"/>
    <n v="394"/>
    <x v="0"/>
    <d v="2020-12-07T00:00:00"/>
    <s v="Lipitor"/>
    <s v="Normal"/>
    <n v="4"/>
  </r>
  <r>
    <x v="39434"/>
    <x v="5"/>
    <n v="18"/>
    <x v="0"/>
    <x v="4"/>
    <x v="4"/>
    <x v="809"/>
    <x v="39556"/>
    <x v="11037"/>
    <x v="1"/>
    <n v="34807.105442078515"/>
    <n v="213"/>
    <x v="2"/>
    <d v="2022-04-08T00:00:00"/>
    <s v="Paracetamol"/>
    <s v="Normal"/>
    <n v="17"/>
  </r>
  <r>
    <x v="39435"/>
    <x v="4"/>
    <n v="31"/>
    <x v="1"/>
    <x v="5"/>
    <x v="2"/>
    <x v="167"/>
    <x v="28737"/>
    <x v="39011"/>
    <x v="4"/>
    <n v="40959.173829528467"/>
    <n v="455"/>
    <x v="2"/>
    <d v="2021-08-07T00:00:00"/>
    <s v="Ibuprofen"/>
    <s v="Normal"/>
    <n v="3"/>
  </r>
  <r>
    <x v="25058"/>
    <x v="4"/>
    <n v="35"/>
    <x v="0"/>
    <x v="6"/>
    <x v="0"/>
    <x v="179"/>
    <x v="39557"/>
    <x v="39012"/>
    <x v="2"/>
    <n v="22122.800249504591"/>
    <n v="177"/>
    <x v="0"/>
    <d v="2021-07-25T00:00:00"/>
    <s v="Lipitor"/>
    <s v="Inconclusive"/>
    <n v="10"/>
  </r>
  <r>
    <x v="39436"/>
    <x v="0"/>
    <n v="26"/>
    <x v="0"/>
    <x v="4"/>
    <x v="5"/>
    <x v="437"/>
    <x v="39558"/>
    <x v="39013"/>
    <x v="4"/>
    <n v="29736.981253001246"/>
    <n v="469"/>
    <x v="0"/>
    <d v="2020-02-16T00:00:00"/>
    <s v="Paracetamol"/>
    <s v="Normal"/>
    <n v="5"/>
  </r>
  <r>
    <x v="39437"/>
    <x v="2"/>
    <n v="72"/>
    <x v="1"/>
    <x v="4"/>
    <x v="2"/>
    <x v="894"/>
    <x v="2633"/>
    <x v="39014"/>
    <x v="4"/>
    <n v="43903.436604283197"/>
    <n v="361"/>
    <x v="1"/>
    <d v="2020-09-24T00:00:00"/>
    <s v="Paracetamol"/>
    <s v="Normal"/>
    <n v="25"/>
  </r>
  <r>
    <x v="39438"/>
    <x v="3"/>
    <n v="46"/>
    <x v="0"/>
    <x v="0"/>
    <x v="5"/>
    <x v="886"/>
    <x v="39559"/>
    <x v="39015"/>
    <x v="4"/>
    <n v="2874.5626255297989"/>
    <n v="491"/>
    <x v="2"/>
    <d v="2021-03-05T00:00:00"/>
    <s v="Penicillin"/>
    <s v="Abnormal"/>
    <n v="8"/>
  </r>
  <r>
    <x v="75"/>
    <x v="4"/>
    <n v="32"/>
    <x v="0"/>
    <x v="7"/>
    <x v="2"/>
    <x v="295"/>
    <x v="4805"/>
    <x v="39016"/>
    <x v="4"/>
    <n v="23035.110437375468"/>
    <n v="463"/>
    <x v="1"/>
    <d v="2024-05-17T00:00:00"/>
    <s v="Paracetamol"/>
    <s v="Abnormal"/>
    <n v="15"/>
  </r>
  <r>
    <x v="39439"/>
    <x v="3"/>
    <n v="44"/>
    <x v="0"/>
    <x v="2"/>
    <x v="5"/>
    <x v="901"/>
    <x v="7480"/>
    <x v="7084"/>
    <x v="3"/>
    <n v="46151.675162080683"/>
    <n v="467"/>
    <x v="1"/>
    <d v="2021-07-23T00:00:00"/>
    <s v="Penicillin"/>
    <s v="Inconclusive"/>
    <n v="23"/>
  </r>
  <r>
    <x v="39440"/>
    <x v="6"/>
    <n v="51"/>
    <x v="0"/>
    <x v="7"/>
    <x v="2"/>
    <x v="258"/>
    <x v="39560"/>
    <x v="326"/>
    <x v="0"/>
    <n v="22992.940682467142"/>
    <n v="230"/>
    <x v="1"/>
    <d v="2019-06-28T00:00:00"/>
    <s v="Ibuprofen"/>
    <s v="Inconclusive"/>
    <n v="24"/>
  </r>
  <r>
    <x v="24252"/>
    <x v="1"/>
    <n v="62"/>
    <x v="0"/>
    <x v="6"/>
    <x v="3"/>
    <x v="708"/>
    <x v="39561"/>
    <x v="39017"/>
    <x v="4"/>
    <n v="48256.579400857678"/>
    <n v="129"/>
    <x v="0"/>
    <d v="2024-05-01T00:00:00"/>
    <s v="Paracetamol"/>
    <s v="Inconclusive"/>
    <n v="11"/>
  </r>
  <r>
    <x v="39441"/>
    <x v="4"/>
    <n v="34"/>
    <x v="1"/>
    <x v="2"/>
    <x v="5"/>
    <x v="882"/>
    <x v="23042"/>
    <x v="39018"/>
    <x v="0"/>
    <n v="11344.776667434107"/>
    <n v="477"/>
    <x v="0"/>
    <d v="2023-08-20T00:00:00"/>
    <s v="Ibuprofen"/>
    <s v="Normal"/>
    <n v="29"/>
  </r>
  <r>
    <x v="39442"/>
    <x v="0"/>
    <n v="24"/>
    <x v="0"/>
    <x v="5"/>
    <x v="1"/>
    <x v="1042"/>
    <x v="2061"/>
    <x v="39019"/>
    <x v="0"/>
    <n v="46019.361390234539"/>
    <n v="354"/>
    <x v="2"/>
    <d v="2019-11-22T00:00:00"/>
    <s v="Lipitor"/>
    <s v="Inconclusive"/>
    <n v="23"/>
  </r>
  <r>
    <x v="39443"/>
    <x v="2"/>
    <n v="83"/>
    <x v="1"/>
    <x v="7"/>
    <x v="2"/>
    <x v="1703"/>
    <x v="39562"/>
    <x v="1350"/>
    <x v="1"/>
    <n v="6918.3530782118505"/>
    <n v="223"/>
    <x v="0"/>
    <d v="2020-03-17T00:00:00"/>
    <s v="Aspirin"/>
    <s v="Inconclusive"/>
    <n v="23"/>
  </r>
  <r>
    <x v="39444"/>
    <x v="6"/>
    <n v="57"/>
    <x v="0"/>
    <x v="6"/>
    <x v="1"/>
    <x v="1100"/>
    <x v="9584"/>
    <x v="26949"/>
    <x v="2"/>
    <n v="25041.354151816169"/>
    <n v="482"/>
    <x v="2"/>
    <d v="2022-04-14T00:00:00"/>
    <s v="Paracetamol"/>
    <s v="Normal"/>
    <n v="17"/>
  </r>
  <r>
    <x v="39445"/>
    <x v="6"/>
    <n v="60"/>
    <x v="1"/>
    <x v="1"/>
    <x v="0"/>
    <x v="941"/>
    <x v="34399"/>
    <x v="11518"/>
    <x v="0"/>
    <n v="11914.283468701031"/>
    <n v="353"/>
    <x v="0"/>
    <d v="2020-03-15T00:00:00"/>
    <s v="Aspirin"/>
    <s v="Abnormal"/>
    <n v="12"/>
  </r>
  <r>
    <x v="39446"/>
    <x v="4"/>
    <n v="35"/>
    <x v="1"/>
    <x v="2"/>
    <x v="3"/>
    <x v="103"/>
    <x v="39563"/>
    <x v="39020"/>
    <x v="0"/>
    <n v="14464.12146814785"/>
    <n v="189"/>
    <x v="0"/>
    <d v="2024-01-20T00:00:00"/>
    <s v="Penicillin"/>
    <s v="Normal"/>
    <n v="5"/>
  </r>
  <r>
    <x v="17946"/>
    <x v="0"/>
    <n v="28"/>
    <x v="0"/>
    <x v="7"/>
    <x v="4"/>
    <x v="783"/>
    <x v="39564"/>
    <x v="39021"/>
    <x v="3"/>
    <n v="26093.762052953341"/>
    <n v="134"/>
    <x v="0"/>
    <d v="2022-01-08T00:00:00"/>
    <s v="Ibuprofen"/>
    <s v="Inconclusive"/>
    <n v="21"/>
  </r>
  <r>
    <x v="39447"/>
    <x v="6"/>
    <n v="57"/>
    <x v="0"/>
    <x v="1"/>
    <x v="1"/>
    <x v="366"/>
    <x v="3134"/>
    <x v="39022"/>
    <x v="2"/>
    <n v="39906.577124829339"/>
    <n v="493"/>
    <x v="2"/>
    <d v="2024-05-12T00:00:00"/>
    <s v="Ibuprofen"/>
    <s v="Normal"/>
    <n v="21"/>
  </r>
  <r>
    <x v="39448"/>
    <x v="6"/>
    <n v="58"/>
    <x v="1"/>
    <x v="2"/>
    <x v="5"/>
    <x v="1761"/>
    <x v="39565"/>
    <x v="39023"/>
    <x v="3"/>
    <n v="9030.6754758016832"/>
    <n v="394"/>
    <x v="1"/>
    <d v="2021-08-29T00:00:00"/>
    <s v="Paracetamol"/>
    <s v="Abnormal"/>
    <n v="16"/>
  </r>
  <r>
    <x v="39449"/>
    <x v="1"/>
    <n v="69"/>
    <x v="0"/>
    <x v="5"/>
    <x v="4"/>
    <x v="1262"/>
    <x v="39566"/>
    <x v="7640"/>
    <x v="4"/>
    <n v="21551.178252175479"/>
    <n v="270"/>
    <x v="0"/>
    <d v="2020-12-27T00:00:00"/>
    <s v="Lipitor"/>
    <s v="Normal"/>
    <n v="24"/>
  </r>
  <r>
    <x v="39450"/>
    <x v="6"/>
    <n v="59"/>
    <x v="0"/>
    <x v="3"/>
    <x v="2"/>
    <x v="36"/>
    <x v="39567"/>
    <x v="39024"/>
    <x v="2"/>
    <n v="44833.143330765372"/>
    <n v="348"/>
    <x v="2"/>
    <d v="2021-12-20T00:00:00"/>
    <s v="Paracetamol"/>
    <s v="Inconclusive"/>
    <n v="1"/>
  </r>
  <r>
    <x v="39451"/>
    <x v="4"/>
    <n v="34"/>
    <x v="1"/>
    <x v="7"/>
    <x v="3"/>
    <x v="1791"/>
    <x v="39568"/>
    <x v="39025"/>
    <x v="2"/>
    <n v="15479.26590203536"/>
    <n v="425"/>
    <x v="2"/>
    <d v="2022-12-22T00:00:00"/>
    <s v="Aspirin"/>
    <s v="Normal"/>
    <n v="29"/>
  </r>
  <r>
    <x v="7642"/>
    <x v="2"/>
    <n v="83"/>
    <x v="0"/>
    <x v="1"/>
    <x v="5"/>
    <x v="1126"/>
    <x v="39569"/>
    <x v="39026"/>
    <x v="4"/>
    <n v="47664.411469480772"/>
    <n v="394"/>
    <x v="0"/>
    <d v="2024-04-22T00:00:00"/>
    <s v="Paracetamol"/>
    <s v="Inconclusive"/>
    <n v="21"/>
  </r>
  <r>
    <x v="39452"/>
    <x v="2"/>
    <n v="79"/>
    <x v="0"/>
    <x v="0"/>
    <x v="2"/>
    <x v="838"/>
    <x v="14168"/>
    <x v="39027"/>
    <x v="1"/>
    <n v="2722.8298446076319"/>
    <n v="128"/>
    <x v="1"/>
    <d v="2024-02-20T00:00:00"/>
    <s v="Paracetamol"/>
    <s v="Inconclusive"/>
    <n v="7"/>
  </r>
  <r>
    <x v="6209"/>
    <x v="6"/>
    <n v="55"/>
    <x v="1"/>
    <x v="7"/>
    <x v="5"/>
    <x v="458"/>
    <x v="39570"/>
    <x v="39028"/>
    <x v="3"/>
    <n v="37354.50915901408"/>
    <n v="137"/>
    <x v="2"/>
    <d v="2024-02-03T00:00:00"/>
    <s v="Ibuprofen"/>
    <s v="Normal"/>
    <n v="25"/>
  </r>
  <r>
    <x v="39453"/>
    <x v="4"/>
    <n v="37"/>
    <x v="1"/>
    <x v="0"/>
    <x v="3"/>
    <x v="471"/>
    <x v="39571"/>
    <x v="39029"/>
    <x v="0"/>
    <n v="26382.659359216563"/>
    <n v="171"/>
    <x v="0"/>
    <d v="2021-06-01T00:00:00"/>
    <s v="Aspirin"/>
    <s v="Inconclusive"/>
    <n v="10"/>
  </r>
  <r>
    <x v="39454"/>
    <x v="0"/>
    <n v="26"/>
    <x v="1"/>
    <x v="5"/>
    <x v="4"/>
    <x v="1815"/>
    <x v="35508"/>
    <x v="39030"/>
    <x v="0"/>
    <n v="48556.712363769177"/>
    <n v="201"/>
    <x v="0"/>
    <d v="2021-08-18T00:00:00"/>
    <s v="Aspirin"/>
    <s v="Abnormal"/>
    <n v="27"/>
  </r>
  <r>
    <x v="39455"/>
    <x v="3"/>
    <n v="41"/>
    <x v="1"/>
    <x v="2"/>
    <x v="0"/>
    <x v="913"/>
    <x v="3563"/>
    <x v="5332"/>
    <x v="3"/>
    <n v="25237.978406973973"/>
    <n v="131"/>
    <x v="2"/>
    <d v="2020-03-20T00:00:00"/>
    <s v="Ibuprofen"/>
    <s v="Inconclusive"/>
    <n v="19"/>
  </r>
  <r>
    <x v="28335"/>
    <x v="2"/>
    <n v="75"/>
    <x v="1"/>
    <x v="4"/>
    <x v="5"/>
    <x v="1010"/>
    <x v="25992"/>
    <x v="39031"/>
    <x v="3"/>
    <n v="42171.214203780437"/>
    <n v="311"/>
    <x v="1"/>
    <d v="2020-08-22T00:00:00"/>
    <s v="Aspirin"/>
    <s v="Normal"/>
    <n v="18"/>
  </r>
  <r>
    <x v="39456"/>
    <x v="3"/>
    <n v="50"/>
    <x v="1"/>
    <x v="4"/>
    <x v="5"/>
    <x v="140"/>
    <x v="39572"/>
    <x v="5188"/>
    <x v="3"/>
    <n v="7378.0389677170533"/>
    <n v="145"/>
    <x v="0"/>
    <d v="2019-09-12T00:00:00"/>
    <s v="Penicillin"/>
    <s v="Abnormal"/>
    <n v="27"/>
  </r>
  <r>
    <x v="39457"/>
    <x v="2"/>
    <n v="85"/>
    <x v="1"/>
    <x v="6"/>
    <x v="2"/>
    <x v="681"/>
    <x v="39573"/>
    <x v="32326"/>
    <x v="3"/>
    <n v="17740.12749056354"/>
    <n v="106"/>
    <x v="1"/>
    <d v="2020-01-23T00:00:00"/>
    <s v="Penicillin"/>
    <s v="Abnormal"/>
    <n v="28"/>
  </r>
  <r>
    <x v="39458"/>
    <x v="2"/>
    <n v="71"/>
    <x v="1"/>
    <x v="3"/>
    <x v="2"/>
    <x v="340"/>
    <x v="39574"/>
    <x v="39032"/>
    <x v="0"/>
    <n v="44225.018660994901"/>
    <n v="301"/>
    <x v="2"/>
    <d v="2019-07-12T00:00:00"/>
    <s v="Penicillin"/>
    <s v="Normal"/>
    <n v="21"/>
  </r>
  <r>
    <x v="39459"/>
    <x v="2"/>
    <n v="74"/>
    <x v="1"/>
    <x v="1"/>
    <x v="5"/>
    <x v="1418"/>
    <x v="39575"/>
    <x v="16826"/>
    <x v="2"/>
    <n v="5211.6454141509266"/>
    <n v="412"/>
    <x v="2"/>
    <d v="2019-11-10T00:00:00"/>
    <s v="Aspirin"/>
    <s v="Inconclusive"/>
    <n v="17"/>
  </r>
  <r>
    <x v="36944"/>
    <x v="6"/>
    <n v="57"/>
    <x v="1"/>
    <x v="5"/>
    <x v="2"/>
    <x v="968"/>
    <x v="10452"/>
    <x v="1886"/>
    <x v="3"/>
    <n v="36411.070559389591"/>
    <n v="337"/>
    <x v="0"/>
    <d v="2023-12-01T00:00:00"/>
    <s v="Penicillin"/>
    <s v="Normal"/>
    <n v="3"/>
  </r>
  <r>
    <x v="39460"/>
    <x v="2"/>
    <n v="78"/>
    <x v="0"/>
    <x v="2"/>
    <x v="0"/>
    <x v="707"/>
    <x v="39576"/>
    <x v="10757"/>
    <x v="2"/>
    <n v="4772.510495371188"/>
    <n v="382"/>
    <x v="2"/>
    <d v="2021-05-31T00:00:00"/>
    <s v="Ibuprofen"/>
    <s v="Abnormal"/>
    <n v="26"/>
  </r>
  <r>
    <x v="39461"/>
    <x v="0"/>
    <n v="28"/>
    <x v="0"/>
    <x v="4"/>
    <x v="0"/>
    <x v="1759"/>
    <x v="39577"/>
    <x v="39033"/>
    <x v="0"/>
    <n v="20429.468554347302"/>
    <n v="377"/>
    <x v="2"/>
    <d v="2020-09-10T00:00:00"/>
    <s v="Penicillin"/>
    <s v="Normal"/>
    <n v="26"/>
  </r>
  <r>
    <x v="2614"/>
    <x v="3"/>
    <n v="49"/>
    <x v="1"/>
    <x v="5"/>
    <x v="3"/>
    <x v="865"/>
    <x v="39578"/>
    <x v="4624"/>
    <x v="2"/>
    <n v="1415.4374207202645"/>
    <n v="158"/>
    <x v="1"/>
    <d v="2021-07-18T00:00:00"/>
    <s v="Aspirin"/>
    <s v="Normal"/>
    <n v="23"/>
  </r>
  <r>
    <x v="16611"/>
    <x v="2"/>
    <n v="82"/>
    <x v="1"/>
    <x v="6"/>
    <x v="4"/>
    <x v="1454"/>
    <x v="39579"/>
    <x v="11694"/>
    <x v="4"/>
    <n v="42824.823066534802"/>
    <n v="210"/>
    <x v="0"/>
    <d v="2023-12-30T00:00:00"/>
    <s v="Lipitor"/>
    <s v="Abnormal"/>
    <n v="26"/>
  </r>
  <r>
    <x v="39462"/>
    <x v="3"/>
    <n v="45"/>
    <x v="0"/>
    <x v="4"/>
    <x v="3"/>
    <x v="727"/>
    <x v="39580"/>
    <x v="39034"/>
    <x v="3"/>
    <n v="48316.586189258385"/>
    <n v="383"/>
    <x v="1"/>
    <d v="2022-04-02T00:00:00"/>
    <s v="Aspirin"/>
    <s v="Normal"/>
    <n v="23"/>
  </r>
  <r>
    <x v="39463"/>
    <x v="5"/>
    <n v="18"/>
    <x v="1"/>
    <x v="4"/>
    <x v="0"/>
    <x v="1274"/>
    <x v="36960"/>
    <x v="39035"/>
    <x v="3"/>
    <n v="39450.945370549285"/>
    <n v="354"/>
    <x v="1"/>
    <d v="2019-11-30T00:00:00"/>
    <s v="Penicillin"/>
    <s v="Inconclusive"/>
    <n v="19"/>
  </r>
  <r>
    <x v="39464"/>
    <x v="3"/>
    <n v="41"/>
    <x v="1"/>
    <x v="6"/>
    <x v="0"/>
    <x v="1501"/>
    <x v="37268"/>
    <x v="39036"/>
    <x v="2"/>
    <n v="3722.7193796722067"/>
    <n v="327"/>
    <x v="0"/>
    <d v="2023-04-28T00:00:00"/>
    <s v="Ibuprofen"/>
    <s v="Normal"/>
    <n v="18"/>
  </r>
  <r>
    <x v="39465"/>
    <x v="4"/>
    <n v="39"/>
    <x v="1"/>
    <x v="2"/>
    <x v="0"/>
    <x v="1587"/>
    <x v="39581"/>
    <x v="39037"/>
    <x v="3"/>
    <n v="25689.245247028328"/>
    <n v="207"/>
    <x v="1"/>
    <d v="2023-12-05T00:00:00"/>
    <s v="Penicillin"/>
    <s v="Inconclusive"/>
    <n v="6"/>
  </r>
  <r>
    <x v="39466"/>
    <x v="0"/>
    <n v="23"/>
    <x v="1"/>
    <x v="3"/>
    <x v="2"/>
    <x v="757"/>
    <x v="39582"/>
    <x v="39038"/>
    <x v="3"/>
    <n v="30313.593123120248"/>
    <n v="206"/>
    <x v="0"/>
    <d v="2021-11-07T00:00:00"/>
    <s v="Aspirin"/>
    <s v="Inconclusive"/>
    <n v="19"/>
  </r>
  <r>
    <x v="39467"/>
    <x v="4"/>
    <n v="37"/>
    <x v="0"/>
    <x v="0"/>
    <x v="0"/>
    <x v="965"/>
    <x v="39583"/>
    <x v="39039"/>
    <x v="4"/>
    <n v="8456.6449848459342"/>
    <n v="411"/>
    <x v="2"/>
    <d v="2023-03-06T00:00:00"/>
    <s v="Ibuprofen"/>
    <s v="Inconclusive"/>
    <n v="25"/>
  </r>
  <r>
    <x v="39468"/>
    <x v="2"/>
    <n v="75"/>
    <x v="0"/>
    <x v="3"/>
    <x v="4"/>
    <x v="32"/>
    <x v="3123"/>
    <x v="29518"/>
    <x v="4"/>
    <n v="6655.8602790130699"/>
    <n v="311"/>
    <x v="0"/>
    <d v="2023-06-14T00:00:00"/>
    <s v="Lipitor"/>
    <s v="Inconclusive"/>
    <n v="21"/>
  </r>
  <r>
    <x v="39469"/>
    <x v="6"/>
    <n v="57"/>
    <x v="0"/>
    <x v="5"/>
    <x v="1"/>
    <x v="928"/>
    <x v="30142"/>
    <x v="39040"/>
    <x v="4"/>
    <n v="19958.790419224704"/>
    <n v="188"/>
    <x v="0"/>
    <d v="2020-11-22T00:00:00"/>
    <s v="Paracetamol"/>
    <s v="Abnormal"/>
    <n v="30"/>
  </r>
  <r>
    <x v="18437"/>
    <x v="2"/>
    <n v="71"/>
    <x v="0"/>
    <x v="5"/>
    <x v="5"/>
    <x v="483"/>
    <x v="39584"/>
    <x v="39041"/>
    <x v="0"/>
    <n v="2833.3974808762059"/>
    <n v="227"/>
    <x v="0"/>
    <d v="2021-07-28T00:00:00"/>
    <s v="Aspirin"/>
    <s v="Normal"/>
    <n v="7"/>
  </r>
  <r>
    <x v="18861"/>
    <x v="1"/>
    <n v="65"/>
    <x v="1"/>
    <x v="2"/>
    <x v="3"/>
    <x v="1127"/>
    <x v="39585"/>
    <x v="39042"/>
    <x v="4"/>
    <n v="28260.616493184323"/>
    <n v="371"/>
    <x v="0"/>
    <d v="2022-12-02T00:00:00"/>
    <s v="Penicillin"/>
    <s v="Inconclusive"/>
    <n v="26"/>
  </r>
  <r>
    <x v="1199"/>
    <x v="1"/>
    <n v="61"/>
    <x v="1"/>
    <x v="6"/>
    <x v="2"/>
    <x v="575"/>
    <x v="37578"/>
    <x v="39043"/>
    <x v="4"/>
    <n v="7583.7125383086704"/>
    <n v="341"/>
    <x v="1"/>
    <d v="2022-03-21T00:00:00"/>
    <s v="Aspirin"/>
    <s v="Inconclusive"/>
    <n v="20"/>
  </r>
  <r>
    <x v="37005"/>
    <x v="2"/>
    <n v="75"/>
    <x v="1"/>
    <x v="7"/>
    <x v="0"/>
    <x v="733"/>
    <x v="25128"/>
    <x v="39044"/>
    <x v="1"/>
    <n v="4345.9970429152345"/>
    <n v="376"/>
    <x v="0"/>
    <d v="2019-10-23T00:00:00"/>
    <s v="Paracetamol"/>
    <s v="Normal"/>
    <n v="30"/>
  </r>
  <r>
    <x v="39470"/>
    <x v="6"/>
    <n v="59"/>
    <x v="1"/>
    <x v="5"/>
    <x v="5"/>
    <x v="87"/>
    <x v="39586"/>
    <x v="39045"/>
    <x v="4"/>
    <n v="14489.941508845697"/>
    <n v="483"/>
    <x v="2"/>
    <d v="2023-06-12T00:00:00"/>
    <s v="Paracetamol"/>
    <s v="Inconclusive"/>
    <n v="27"/>
  </r>
  <r>
    <x v="39471"/>
    <x v="1"/>
    <n v="66"/>
    <x v="0"/>
    <x v="2"/>
    <x v="0"/>
    <x v="559"/>
    <x v="39587"/>
    <x v="39046"/>
    <x v="0"/>
    <n v="22272.076448585518"/>
    <n v="235"/>
    <x v="2"/>
    <d v="2021-08-20T00:00:00"/>
    <s v="Paracetamol"/>
    <s v="Normal"/>
    <n v="23"/>
  </r>
  <r>
    <x v="39472"/>
    <x v="2"/>
    <n v="76"/>
    <x v="0"/>
    <x v="2"/>
    <x v="2"/>
    <x v="1428"/>
    <x v="35830"/>
    <x v="39047"/>
    <x v="1"/>
    <n v="44049.956147785371"/>
    <n v="391"/>
    <x v="0"/>
    <d v="2022-02-14T00:00:00"/>
    <s v="Paracetamol"/>
    <s v="Inconclusive"/>
    <n v="18"/>
  </r>
  <r>
    <x v="39473"/>
    <x v="3"/>
    <n v="44"/>
    <x v="1"/>
    <x v="1"/>
    <x v="1"/>
    <x v="975"/>
    <x v="11881"/>
    <x v="19413"/>
    <x v="2"/>
    <n v="19412.126797254801"/>
    <n v="412"/>
    <x v="2"/>
    <d v="2021-03-27T00:00:00"/>
    <s v="Lipitor"/>
    <s v="Abnormal"/>
    <n v="3"/>
  </r>
  <r>
    <x v="39474"/>
    <x v="2"/>
    <n v="75"/>
    <x v="1"/>
    <x v="3"/>
    <x v="1"/>
    <x v="1250"/>
    <x v="15390"/>
    <x v="39048"/>
    <x v="1"/>
    <n v="28079.827364882953"/>
    <n v="492"/>
    <x v="1"/>
    <d v="2021-04-14T00:00:00"/>
    <s v="Lipitor"/>
    <s v="Abnormal"/>
    <n v="20"/>
  </r>
  <r>
    <x v="5855"/>
    <x v="4"/>
    <n v="35"/>
    <x v="0"/>
    <x v="6"/>
    <x v="5"/>
    <x v="652"/>
    <x v="11073"/>
    <x v="39049"/>
    <x v="4"/>
    <n v="30293.45726556121"/>
    <n v="374"/>
    <x v="0"/>
    <d v="2021-12-21T00:00:00"/>
    <s v="Paracetamol"/>
    <s v="Inconclusive"/>
    <n v="15"/>
  </r>
  <r>
    <x v="39475"/>
    <x v="0"/>
    <n v="22"/>
    <x v="1"/>
    <x v="7"/>
    <x v="0"/>
    <x v="1338"/>
    <x v="39588"/>
    <x v="39050"/>
    <x v="4"/>
    <n v="37844.937224143148"/>
    <n v="446"/>
    <x v="0"/>
    <d v="2019-08-16T00:00:00"/>
    <s v="Paracetamol"/>
    <s v="Inconclusive"/>
    <n v="5"/>
  </r>
  <r>
    <x v="39476"/>
    <x v="4"/>
    <n v="40"/>
    <x v="1"/>
    <x v="7"/>
    <x v="1"/>
    <x v="1699"/>
    <x v="33482"/>
    <x v="39051"/>
    <x v="0"/>
    <n v="30977.186900551002"/>
    <n v="127"/>
    <x v="1"/>
    <d v="2022-12-23T00:00:00"/>
    <s v="Aspirin"/>
    <s v="Abnormal"/>
    <n v="12"/>
  </r>
  <r>
    <x v="30287"/>
    <x v="3"/>
    <n v="44"/>
    <x v="0"/>
    <x v="5"/>
    <x v="2"/>
    <x v="309"/>
    <x v="5042"/>
    <x v="12517"/>
    <x v="3"/>
    <n v="11193.334784809669"/>
    <n v="182"/>
    <x v="0"/>
    <d v="2020-01-22T00:00:00"/>
    <s v="Penicillin"/>
    <s v="Inconclusive"/>
    <n v="18"/>
  </r>
  <r>
    <x v="39477"/>
    <x v="0"/>
    <n v="23"/>
    <x v="1"/>
    <x v="2"/>
    <x v="3"/>
    <x v="718"/>
    <x v="39589"/>
    <x v="39052"/>
    <x v="4"/>
    <n v="10562.13482155053"/>
    <n v="187"/>
    <x v="1"/>
    <d v="2020-02-08T00:00:00"/>
    <s v="Lipitor"/>
    <s v="Inconclusive"/>
    <n v="21"/>
  </r>
  <r>
    <x v="39478"/>
    <x v="2"/>
    <n v="79"/>
    <x v="1"/>
    <x v="4"/>
    <x v="5"/>
    <x v="1070"/>
    <x v="39590"/>
    <x v="39053"/>
    <x v="2"/>
    <n v="32062.457485781426"/>
    <n v="149"/>
    <x v="1"/>
    <d v="2023-01-24T00:00:00"/>
    <s v="Ibuprofen"/>
    <s v="Inconclusive"/>
    <n v="9"/>
  </r>
  <r>
    <x v="1096"/>
    <x v="2"/>
    <n v="82"/>
    <x v="0"/>
    <x v="7"/>
    <x v="1"/>
    <x v="755"/>
    <x v="39591"/>
    <x v="39054"/>
    <x v="1"/>
    <n v="34132.908019932387"/>
    <n v="447"/>
    <x v="1"/>
    <d v="2021-03-24T00:00:00"/>
    <s v="Penicillin"/>
    <s v="Abnormal"/>
    <n v="13"/>
  </r>
  <r>
    <x v="39479"/>
    <x v="2"/>
    <n v="76"/>
    <x v="0"/>
    <x v="4"/>
    <x v="0"/>
    <x v="37"/>
    <x v="39592"/>
    <x v="39055"/>
    <x v="2"/>
    <n v="1679.4001270832637"/>
    <n v="209"/>
    <x v="0"/>
    <d v="2022-04-07T00:00:00"/>
    <s v="Ibuprofen"/>
    <s v="Normal"/>
    <n v="26"/>
  </r>
  <r>
    <x v="12155"/>
    <x v="4"/>
    <n v="36"/>
    <x v="0"/>
    <x v="4"/>
    <x v="0"/>
    <x v="1177"/>
    <x v="39593"/>
    <x v="39056"/>
    <x v="1"/>
    <n v="24657.770222898333"/>
    <n v="305"/>
    <x v="1"/>
    <d v="2023-01-08T00:00:00"/>
    <s v="Paracetamol"/>
    <s v="Abnormal"/>
    <n v="9"/>
  </r>
  <r>
    <x v="26408"/>
    <x v="6"/>
    <n v="56"/>
    <x v="0"/>
    <x v="3"/>
    <x v="1"/>
    <x v="1079"/>
    <x v="39594"/>
    <x v="39057"/>
    <x v="2"/>
    <n v="41756.716727304469"/>
    <n v="479"/>
    <x v="2"/>
    <d v="2023-02-02T00:00:00"/>
    <s v="Lipitor"/>
    <s v="Abnormal"/>
    <n v="10"/>
  </r>
  <r>
    <x v="39480"/>
    <x v="4"/>
    <n v="36"/>
    <x v="0"/>
    <x v="2"/>
    <x v="3"/>
    <x v="1342"/>
    <x v="39595"/>
    <x v="38979"/>
    <x v="0"/>
    <n v="8781.7209289255134"/>
    <n v="304"/>
    <x v="2"/>
    <d v="2022-08-18T00:00:00"/>
    <s v="Paracetamol"/>
    <s v="Abnormal"/>
    <n v="28"/>
  </r>
  <r>
    <x v="29305"/>
    <x v="1"/>
    <n v="63"/>
    <x v="1"/>
    <x v="4"/>
    <x v="5"/>
    <x v="638"/>
    <x v="34188"/>
    <x v="39058"/>
    <x v="0"/>
    <n v="32288.515247105308"/>
    <n v="193"/>
    <x v="0"/>
    <d v="2021-10-25T00:00:00"/>
    <s v="Paracetamol"/>
    <s v="Normal"/>
    <n v="30"/>
  </r>
  <r>
    <x v="39481"/>
    <x v="1"/>
    <n v="68"/>
    <x v="1"/>
    <x v="4"/>
    <x v="5"/>
    <x v="762"/>
    <x v="39596"/>
    <x v="39059"/>
    <x v="4"/>
    <n v="33978.800085673276"/>
    <n v="347"/>
    <x v="0"/>
    <d v="2021-03-18T00:00:00"/>
    <s v="Paracetamol"/>
    <s v="Normal"/>
    <n v="3"/>
  </r>
  <r>
    <x v="39482"/>
    <x v="1"/>
    <n v="67"/>
    <x v="0"/>
    <x v="6"/>
    <x v="2"/>
    <x v="1719"/>
    <x v="2975"/>
    <x v="14049"/>
    <x v="2"/>
    <n v="19634.603049994985"/>
    <n v="213"/>
    <x v="0"/>
    <d v="2019-12-03T00:00:00"/>
    <s v="Penicillin"/>
    <s v="Normal"/>
    <n v="13"/>
  </r>
  <r>
    <x v="39483"/>
    <x v="5"/>
    <n v="18"/>
    <x v="1"/>
    <x v="5"/>
    <x v="5"/>
    <x v="1084"/>
    <x v="37322"/>
    <x v="39060"/>
    <x v="0"/>
    <n v="34500.256293332925"/>
    <n v="365"/>
    <x v="1"/>
    <d v="2022-07-20T00:00:00"/>
    <s v="Aspirin"/>
    <s v="Abnormal"/>
    <n v="19"/>
  </r>
  <r>
    <x v="39484"/>
    <x v="6"/>
    <n v="58"/>
    <x v="0"/>
    <x v="5"/>
    <x v="4"/>
    <x v="1563"/>
    <x v="39597"/>
    <x v="39061"/>
    <x v="0"/>
    <n v="8239.9471786147424"/>
    <n v="173"/>
    <x v="1"/>
    <d v="2019-08-05T00:00:00"/>
    <s v="Lipitor"/>
    <s v="Inconclusive"/>
    <n v="25"/>
  </r>
  <r>
    <x v="39485"/>
    <x v="4"/>
    <n v="40"/>
    <x v="1"/>
    <x v="3"/>
    <x v="4"/>
    <x v="1800"/>
    <x v="39598"/>
    <x v="23716"/>
    <x v="3"/>
    <n v="37608.711326714983"/>
    <n v="401"/>
    <x v="2"/>
    <d v="2024-01-29T00:00:00"/>
    <s v="Paracetamol"/>
    <s v="Normal"/>
    <n v="4"/>
  </r>
  <r>
    <x v="2597"/>
    <x v="2"/>
    <n v="84"/>
    <x v="1"/>
    <x v="5"/>
    <x v="2"/>
    <x v="1062"/>
    <x v="39599"/>
    <x v="39062"/>
    <x v="3"/>
    <n v="43534.578529149177"/>
    <n v="477"/>
    <x v="1"/>
    <d v="2023-04-12T00:00:00"/>
    <s v="Penicillin"/>
    <s v="Normal"/>
    <n v="21"/>
  </r>
  <r>
    <x v="39486"/>
    <x v="0"/>
    <n v="26"/>
    <x v="0"/>
    <x v="5"/>
    <x v="3"/>
    <x v="1539"/>
    <x v="18001"/>
    <x v="39063"/>
    <x v="0"/>
    <n v="10766.750545180705"/>
    <n v="354"/>
    <x v="0"/>
    <d v="2022-03-31T00:00:00"/>
    <s v="Paracetamol"/>
    <s v="Inconclusive"/>
    <n v="29"/>
  </r>
  <r>
    <x v="4117"/>
    <x v="4"/>
    <n v="34"/>
    <x v="0"/>
    <x v="6"/>
    <x v="4"/>
    <x v="680"/>
    <x v="39600"/>
    <x v="39064"/>
    <x v="0"/>
    <n v="14515.885296972916"/>
    <n v="432"/>
    <x v="0"/>
    <d v="2022-10-07T00:00:00"/>
    <s v="Lipitor"/>
    <s v="Normal"/>
    <n v="11"/>
  </r>
  <r>
    <x v="39487"/>
    <x v="2"/>
    <n v="71"/>
    <x v="1"/>
    <x v="1"/>
    <x v="5"/>
    <x v="579"/>
    <x v="39601"/>
    <x v="14126"/>
    <x v="1"/>
    <n v="25456.421174359813"/>
    <n v="157"/>
    <x v="2"/>
    <d v="2023-01-23T00:00:00"/>
    <s v="Lipitor"/>
    <s v="Normal"/>
    <n v="15"/>
  </r>
  <r>
    <x v="39488"/>
    <x v="2"/>
    <n v="77"/>
    <x v="1"/>
    <x v="6"/>
    <x v="0"/>
    <x v="1191"/>
    <x v="39602"/>
    <x v="39065"/>
    <x v="1"/>
    <n v="9764.401087199758"/>
    <n v="180"/>
    <x v="2"/>
    <d v="2022-10-06T00:00:00"/>
    <s v="Paracetamol"/>
    <s v="Inconclusive"/>
    <n v="12"/>
  </r>
  <r>
    <x v="3446"/>
    <x v="0"/>
    <n v="25"/>
    <x v="0"/>
    <x v="2"/>
    <x v="4"/>
    <x v="1146"/>
    <x v="39603"/>
    <x v="39066"/>
    <x v="4"/>
    <n v="26601.804191066291"/>
    <n v="307"/>
    <x v="1"/>
    <d v="2019-07-27T00:00:00"/>
    <s v="Paracetamol"/>
    <s v="Abnormal"/>
    <n v="17"/>
  </r>
  <r>
    <x v="39489"/>
    <x v="4"/>
    <n v="35"/>
    <x v="0"/>
    <x v="1"/>
    <x v="4"/>
    <x v="674"/>
    <x v="39604"/>
    <x v="24197"/>
    <x v="1"/>
    <n v="18503.749377035896"/>
    <n v="433"/>
    <x v="1"/>
    <d v="2019-09-12T00:00:00"/>
    <s v="Aspirin"/>
    <s v="Normal"/>
    <n v="4"/>
  </r>
  <r>
    <x v="39490"/>
    <x v="6"/>
    <n v="55"/>
    <x v="0"/>
    <x v="3"/>
    <x v="4"/>
    <x v="461"/>
    <x v="39605"/>
    <x v="39067"/>
    <x v="1"/>
    <n v="34413.745937084575"/>
    <n v="141"/>
    <x v="1"/>
    <d v="2023-06-11T00:00:00"/>
    <s v="Lipitor"/>
    <s v="Inconclusive"/>
    <n v="12"/>
  </r>
  <r>
    <x v="39491"/>
    <x v="3"/>
    <n v="42"/>
    <x v="1"/>
    <x v="4"/>
    <x v="0"/>
    <x v="559"/>
    <x v="39606"/>
    <x v="39068"/>
    <x v="4"/>
    <n v="32837.137669721"/>
    <n v="340"/>
    <x v="0"/>
    <d v="2021-08-09T00:00:00"/>
    <s v="Penicillin"/>
    <s v="Inconclusive"/>
    <n v="12"/>
  </r>
  <r>
    <x v="39492"/>
    <x v="2"/>
    <n v="84"/>
    <x v="0"/>
    <x v="3"/>
    <x v="2"/>
    <x v="1698"/>
    <x v="39607"/>
    <x v="39069"/>
    <x v="3"/>
    <n v="3337.3200568761563"/>
    <n v="455"/>
    <x v="0"/>
    <d v="2022-04-22T00:00:00"/>
    <s v="Ibuprofen"/>
    <s v="Inconclusive"/>
    <n v="2"/>
  </r>
  <r>
    <x v="39493"/>
    <x v="2"/>
    <n v="74"/>
    <x v="0"/>
    <x v="5"/>
    <x v="2"/>
    <x v="1560"/>
    <x v="39608"/>
    <x v="39070"/>
    <x v="3"/>
    <n v="5464.7616454500721"/>
    <n v="184"/>
    <x v="2"/>
    <d v="2022-07-21T00:00:00"/>
    <s v="Paracetamol"/>
    <s v="Normal"/>
    <n v="23"/>
  </r>
  <r>
    <x v="39494"/>
    <x v="4"/>
    <n v="38"/>
    <x v="1"/>
    <x v="1"/>
    <x v="2"/>
    <x v="815"/>
    <x v="39609"/>
    <x v="39071"/>
    <x v="1"/>
    <n v="8391.2365327008883"/>
    <n v="242"/>
    <x v="1"/>
    <d v="2020-05-29T00:00:00"/>
    <s v="Ibuprofen"/>
    <s v="Normal"/>
    <n v="5"/>
  </r>
  <r>
    <x v="39495"/>
    <x v="1"/>
    <n v="66"/>
    <x v="1"/>
    <x v="7"/>
    <x v="0"/>
    <x v="1709"/>
    <x v="39610"/>
    <x v="39072"/>
    <x v="0"/>
    <n v="13970.6078674894"/>
    <n v="300"/>
    <x v="0"/>
    <d v="2022-03-17T00:00:00"/>
    <s v="Lipitor"/>
    <s v="Abnormal"/>
    <n v="28"/>
  </r>
  <r>
    <x v="39496"/>
    <x v="1"/>
    <n v="65"/>
    <x v="1"/>
    <x v="3"/>
    <x v="4"/>
    <x v="719"/>
    <x v="39611"/>
    <x v="39073"/>
    <x v="1"/>
    <n v="25058.070876564278"/>
    <n v="154"/>
    <x v="0"/>
    <d v="2020-09-04T00:00:00"/>
    <s v="Aspirin"/>
    <s v="Normal"/>
    <n v="16"/>
  </r>
  <r>
    <x v="39497"/>
    <x v="2"/>
    <n v="74"/>
    <x v="0"/>
    <x v="6"/>
    <x v="4"/>
    <x v="1183"/>
    <x v="39612"/>
    <x v="39074"/>
    <x v="3"/>
    <n v="27261.694177714115"/>
    <n v="424"/>
    <x v="0"/>
    <d v="2019-10-24T00:00:00"/>
    <s v="Penicillin"/>
    <s v="Abnormal"/>
    <n v="5"/>
  </r>
  <r>
    <x v="39498"/>
    <x v="6"/>
    <n v="56"/>
    <x v="0"/>
    <x v="6"/>
    <x v="1"/>
    <x v="559"/>
    <x v="39613"/>
    <x v="22372"/>
    <x v="1"/>
    <n v="12488.222401054947"/>
    <n v="280"/>
    <x v="2"/>
    <d v="2021-08-13T00:00:00"/>
    <s v="Aspirin"/>
    <s v="Normal"/>
    <n v="16"/>
  </r>
  <r>
    <x v="39499"/>
    <x v="2"/>
    <n v="77"/>
    <x v="0"/>
    <x v="0"/>
    <x v="5"/>
    <x v="988"/>
    <x v="2061"/>
    <x v="39075"/>
    <x v="4"/>
    <n v="35348.856618234153"/>
    <n v="295"/>
    <x v="0"/>
    <d v="2022-05-11T00:00:00"/>
    <s v="Paracetamol"/>
    <s v="Normal"/>
    <n v="12"/>
  </r>
  <r>
    <x v="24674"/>
    <x v="5"/>
    <n v="20"/>
    <x v="1"/>
    <x v="2"/>
    <x v="1"/>
    <x v="1589"/>
    <x v="39614"/>
    <x v="540"/>
    <x v="1"/>
    <n v="48371.208132602995"/>
    <n v="273"/>
    <x v="2"/>
    <d v="2023-05-16T00:00:00"/>
    <s v="Aspirin"/>
    <s v="Abnormal"/>
    <n v="9"/>
  </r>
  <r>
    <x v="39500"/>
    <x v="3"/>
    <n v="48"/>
    <x v="0"/>
    <x v="6"/>
    <x v="2"/>
    <x v="459"/>
    <x v="39615"/>
    <x v="39076"/>
    <x v="2"/>
    <n v="34656.625065689768"/>
    <n v="296"/>
    <x v="1"/>
    <d v="2019-11-03T00:00:00"/>
    <s v="Paracetamol"/>
    <s v="Normal"/>
    <n v="9"/>
  </r>
  <r>
    <x v="12042"/>
    <x v="6"/>
    <n v="55"/>
    <x v="1"/>
    <x v="3"/>
    <x v="4"/>
    <x v="1048"/>
    <x v="39616"/>
    <x v="39077"/>
    <x v="3"/>
    <n v="26900.5634604386"/>
    <n v="439"/>
    <x v="1"/>
    <d v="2022-11-18T00:00:00"/>
    <s v="Paracetamol"/>
    <s v="Inconclusive"/>
    <n v="11"/>
  </r>
  <r>
    <x v="39501"/>
    <x v="6"/>
    <n v="57"/>
    <x v="0"/>
    <x v="3"/>
    <x v="5"/>
    <x v="723"/>
    <x v="39617"/>
    <x v="39078"/>
    <x v="3"/>
    <n v="49499.140929373527"/>
    <n v="121"/>
    <x v="1"/>
    <d v="2020-12-31T00:00:00"/>
    <s v="Ibuprofen"/>
    <s v="Abnormal"/>
    <n v="4"/>
  </r>
  <r>
    <x v="39502"/>
    <x v="2"/>
    <n v="73"/>
    <x v="0"/>
    <x v="3"/>
    <x v="4"/>
    <x v="444"/>
    <x v="39618"/>
    <x v="6511"/>
    <x v="4"/>
    <n v="46654.889379357024"/>
    <n v="322"/>
    <x v="1"/>
    <d v="2020-08-29T00:00:00"/>
    <s v="Lipitor"/>
    <s v="Normal"/>
    <n v="5"/>
  </r>
  <r>
    <x v="39503"/>
    <x v="2"/>
    <n v="83"/>
    <x v="0"/>
    <x v="3"/>
    <x v="0"/>
    <x v="1355"/>
    <x v="39619"/>
    <x v="39079"/>
    <x v="1"/>
    <n v="45292.624491378876"/>
    <n v="313"/>
    <x v="0"/>
    <d v="2022-03-21T00:00:00"/>
    <s v="Ibuprofen"/>
    <s v="Normal"/>
    <n v="5"/>
  </r>
  <r>
    <x v="39504"/>
    <x v="6"/>
    <n v="52"/>
    <x v="1"/>
    <x v="0"/>
    <x v="5"/>
    <x v="1116"/>
    <x v="39620"/>
    <x v="4040"/>
    <x v="3"/>
    <n v="39707.181716375751"/>
    <n v="165"/>
    <x v="1"/>
    <d v="2022-05-02T00:00:00"/>
    <s v="Lipitor"/>
    <s v="Inconclusive"/>
    <n v="16"/>
  </r>
  <r>
    <x v="39505"/>
    <x v="6"/>
    <n v="56"/>
    <x v="1"/>
    <x v="7"/>
    <x v="1"/>
    <x v="273"/>
    <x v="39621"/>
    <x v="39080"/>
    <x v="2"/>
    <n v="26331.223329450218"/>
    <n v="170"/>
    <x v="0"/>
    <d v="2024-01-13T00:00:00"/>
    <s v="Paracetamol"/>
    <s v="Abnormal"/>
    <n v="20"/>
  </r>
  <r>
    <x v="39506"/>
    <x v="2"/>
    <n v="85"/>
    <x v="0"/>
    <x v="1"/>
    <x v="3"/>
    <x v="1537"/>
    <x v="34452"/>
    <x v="39081"/>
    <x v="2"/>
    <n v="14245.217323846648"/>
    <n v="120"/>
    <x v="2"/>
    <d v="2022-03-19T00:00:00"/>
    <s v="Aspirin"/>
    <s v="Abnormal"/>
    <n v="21"/>
  </r>
  <r>
    <x v="2773"/>
    <x v="5"/>
    <n v="18"/>
    <x v="1"/>
    <x v="7"/>
    <x v="4"/>
    <x v="157"/>
    <x v="39622"/>
    <x v="39082"/>
    <x v="3"/>
    <n v="18283.88111301617"/>
    <n v="387"/>
    <x v="0"/>
    <d v="2021-03-04T00:00:00"/>
    <s v="Paracetamol"/>
    <s v="Abnormal"/>
    <n v="27"/>
  </r>
  <r>
    <x v="39507"/>
    <x v="4"/>
    <n v="39"/>
    <x v="1"/>
    <x v="5"/>
    <x v="5"/>
    <x v="1348"/>
    <x v="12586"/>
    <x v="525"/>
    <x v="0"/>
    <n v="47588.558515847668"/>
    <n v="425"/>
    <x v="0"/>
    <d v="2022-09-24T00:00:00"/>
    <s v="Paracetamol"/>
    <s v="Inconclusive"/>
    <n v="7"/>
  </r>
  <r>
    <x v="39508"/>
    <x v="1"/>
    <n v="64"/>
    <x v="0"/>
    <x v="6"/>
    <x v="3"/>
    <x v="1755"/>
    <x v="38160"/>
    <x v="39083"/>
    <x v="1"/>
    <n v="7885.1373804220739"/>
    <n v="406"/>
    <x v="0"/>
    <d v="2023-06-21T00:00:00"/>
    <s v="Aspirin"/>
    <s v="Abnormal"/>
    <n v="15"/>
  </r>
  <r>
    <x v="2098"/>
    <x v="3"/>
    <n v="48"/>
    <x v="1"/>
    <x v="3"/>
    <x v="4"/>
    <x v="255"/>
    <x v="5779"/>
    <x v="39084"/>
    <x v="4"/>
    <n v="21743.665401749076"/>
    <n v="480"/>
    <x v="1"/>
    <d v="2023-01-11T00:00:00"/>
    <s v="Paracetamol"/>
    <s v="Normal"/>
    <n v="22"/>
  </r>
  <r>
    <x v="15596"/>
    <x v="3"/>
    <n v="49"/>
    <x v="0"/>
    <x v="7"/>
    <x v="2"/>
    <x v="1770"/>
    <x v="39623"/>
    <x v="20162"/>
    <x v="0"/>
    <n v="21945.871833756875"/>
    <n v="111"/>
    <x v="0"/>
    <d v="2023-05-01T00:00:00"/>
    <s v="Penicillin"/>
    <s v="Abnormal"/>
    <n v="23"/>
  </r>
  <r>
    <x v="39509"/>
    <x v="3"/>
    <n v="49"/>
    <x v="0"/>
    <x v="5"/>
    <x v="5"/>
    <x v="702"/>
    <x v="39624"/>
    <x v="39085"/>
    <x v="0"/>
    <n v="32931.749924771728"/>
    <n v="111"/>
    <x v="0"/>
    <d v="2024-02-29T00:00:00"/>
    <s v="Penicillin"/>
    <s v="Abnormal"/>
    <n v="15"/>
  </r>
  <r>
    <x v="39510"/>
    <x v="0"/>
    <n v="23"/>
    <x v="1"/>
    <x v="7"/>
    <x v="2"/>
    <x v="1479"/>
    <x v="39625"/>
    <x v="39086"/>
    <x v="3"/>
    <n v="41522.749348737227"/>
    <n v="105"/>
    <x v="0"/>
    <d v="2022-03-17T00:00:00"/>
    <s v="Aspirin"/>
    <s v="Abnormal"/>
    <n v="8"/>
  </r>
  <r>
    <x v="39511"/>
    <x v="1"/>
    <n v="70"/>
    <x v="0"/>
    <x v="0"/>
    <x v="4"/>
    <x v="1007"/>
    <x v="39626"/>
    <x v="33778"/>
    <x v="3"/>
    <n v="17390.818048544545"/>
    <n v="379"/>
    <x v="1"/>
    <d v="2019-08-25T00:00:00"/>
    <s v="Paracetamol"/>
    <s v="Abnormal"/>
    <n v="29"/>
  </r>
  <r>
    <x v="39512"/>
    <x v="2"/>
    <n v="73"/>
    <x v="0"/>
    <x v="6"/>
    <x v="1"/>
    <x v="1389"/>
    <x v="39627"/>
    <x v="39087"/>
    <x v="0"/>
    <n v="40685.184459449636"/>
    <n v="295"/>
    <x v="2"/>
    <d v="2022-07-23T00:00:00"/>
    <s v="Aspirin"/>
    <s v="Inconclusive"/>
    <n v="30"/>
  </r>
  <r>
    <x v="993"/>
    <x v="2"/>
    <n v="85"/>
    <x v="1"/>
    <x v="1"/>
    <x v="3"/>
    <x v="1245"/>
    <x v="7647"/>
    <x v="39088"/>
    <x v="3"/>
    <n v="48305.519556566622"/>
    <n v="198"/>
    <x v="1"/>
    <d v="2023-06-20T00:00:00"/>
    <s v="Ibuprofen"/>
    <s v="Abnormal"/>
    <n v="15"/>
  </r>
  <r>
    <x v="17816"/>
    <x v="2"/>
    <n v="75"/>
    <x v="0"/>
    <x v="2"/>
    <x v="3"/>
    <x v="1456"/>
    <x v="39628"/>
    <x v="39089"/>
    <x v="0"/>
    <n v="30505.072052203624"/>
    <n v="430"/>
    <x v="0"/>
    <d v="2020-05-29T00:00:00"/>
    <s v="Lipitor"/>
    <s v="Abnormal"/>
    <n v="8"/>
  </r>
  <r>
    <x v="39513"/>
    <x v="6"/>
    <n v="51"/>
    <x v="0"/>
    <x v="6"/>
    <x v="4"/>
    <x v="421"/>
    <x v="39629"/>
    <x v="39090"/>
    <x v="1"/>
    <n v="37978.311534544875"/>
    <n v="241"/>
    <x v="2"/>
    <d v="2023-03-22T00:00:00"/>
    <s v="Aspirin"/>
    <s v="Inconclusive"/>
    <n v="27"/>
  </r>
  <r>
    <x v="31958"/>
    <x v="0"/>
    <n v="21"/>
    <x v="1"/>
    <x v="5"/>
    <x v="3"/>
    <x v="799"/>
    <x v="39630"/>
    <x v="14491"/>
    <x v="1"/>
    <n v="48939.923379568805"/>
    <n v="454"/>
    <x v="1"/>
    <d v="2022-02-06T00:00:00"/>
    <s v="Lipitor"/>
    <s v="Normal"/>
    <n v="15"/>
  </r>
  <r>
    <x v="39514"/>
    <x v="2"/>
    <n v="85"/>
    <x v="0"/>
    <x v="3"/>
    <x v="4"/>
    <x v="1688"/>
    <x v="39631"/>
    <x v="39091"/>
    <x v="3"/>
    <n v="41872.624150898519"/>
    <n v="468"/>
    <x v="2"/>
    <d v="2022-11-17T00:00:00"/>
    <s v="Paracetamol"/>
    <s v="Abnormal"/>
    <n v="8"/>
  </r>
  <r>
    <x v="39515"/>
    <x v="2"/>
    <n v="82"/>
    <x v="0"/>
    <x v="0"/>
    <x v="3"/>
    <x v="1714"/>
    <x v="39632"/>
    <x v="39092"/>
    <x v="4"/>
    <n v="40765.596946601559"/>
    <n v="256"/>
    <x v="0"/>
    <d v="2020-11-06T00:00:00"/>
    <s v="Lipitor"/>
    <s v="Normal"/>
    <n v="18"/>
  </r>
  <r>
    <x v="39516"/>
    <x v="1"/>
    <n v="63"/>
    <x v="0"/>
    <x v="1"/>
    <x v="2"/>
    <x v="302"/>
    <x v="39633"/>
    <x v="39093"/>
    <x v="1"/>
    <n v="48061.469633135166"/>
    <n v="486"/>
    <x v="1"/>
    <d v="2020-07-06T00:00:00"/>
    <s v="Lipitor"/>
    <s v="Abnormal"/>
    <n v="16"/>
  </r>
  <r>
    <x v="39517"/>
    <x v="2"/>
    <n v="84"/>
    <x v="1"/>
    <x v="5"/>
    <x v="0"/>
    <x v="572"/>
    <x v="39634"/>
    <x v="39094"/>
    <x v="0"/>
    <n v="28927.141361036032"/>
    <n v="271"/>
    <x v="1"/>
    <d v="2019-09-23T00:00:00"/>
    <s v="Lipitor"/>
    <s v="Normal"/>
    <n v="17"/>
  </r>
  <r>
    <x v="6915"/>
    <x v="2"/>
    <n v="75"/>
    <x v="0"/>
    <x v="2"/>
    <x v="4"/>
    <x v="914"/>
    <x v="39635"/>
    <x v="27928"/>
    <x v="2"/>
    <n v="25742.590750257845"/>
    <n v="341"/>
    <x v="0"/>
    <d v="2023-07-09T00:00:00"/>
    <s v="Aspirin"/>
    <s v="Inconclusive"/>
    <n v="19"/>
  </r>
  <r>
    <x v="39518"/>
    <x v="0"/>
    <n v="30"/>
    <x v="1"/>
    <x v="4"/>
    <x v="0"/>
    <x v="1082"/>
    <x v="39636"/>
    <x v="39095"/>
    <x v="1"/>
    <n v="39448.482138438216"/>
    <n v="459"/>
    <x v="1"/>
    <d v="2021-02-16T00:00:00"/>
    <s v="Lipitor"/>
    <s v="Normal"/>
    <n v="20"/>
  </r>
  <r>
    <x v="1451"/>
    <x v="6"/>
    <n v="55"/>
    <x v="1"/>
    <x v="5"/>
    <x v="3"/>
    <x v="66"/>
    <x v="39637"/>
    <x v="39096"/>
    <x v="0"/>
    <n v="47977.292125482738"/>
    <n v="353"/>
    <x v="0"/>
    <d v="2023-01-19T00:00:00"/>
    <s v="Paracetamol"/>
    <s v="Inconclusive"/>
    <n v="12"/>
  </r>
  <r>
    <x v="12643"/>
    <x v="2"/>
    <n v="81"/>
    <x v="0"/>
    <x v="3"/>
    <x v="5"/>
    <x v="895"/>
    <x v="148"/>
    <x v="39097"/>
    <x v="1"/>
    <n v="33607.745587915582"/>
    <n v="364"/>
    <x v="0"/>
    <d v="2020-05-18T00:00:00"/>
    <s v="Lipitor"/>
    <s v="Normal"/>
    <n v="12"/>
  </r>
  <r>
    <x v="39519"/>
    <x v="1"/>
    <n v="61"/>
    <x v="1"/>
    <x v="2"/>
    <x v="2"/>
    <x v="734"/>
    <x v="37999"/>
    <x v="39098"/>
    <x v="4"/>
    <n v="9682.0341281150268"/>
    <n v="177"/>
    <x v="1"/>
    <d v="2022-06-17T00:00:00"/>
    <s v="Paracetamol"/>
    <s v="Abnormal"/>
    <n v="27"/>
  </r>
  <r>
    <x v="18994"/>
    <x v="6"/>
    <n v="54"/>
    <x v="0"/>
    <x v="5"/>
    <x v="2"/>
    <x v="621"/>
    <x v="17844"/>
    <x v="39099"/>
    <x v="1"/>
    <n v="29428.288176627662"/>
    <n v="434"/>
    <x v="1"/>
    <d v="2019-08-24T00:00:00"/>
    <s v="Aspirin"/>
    <s v="Normal"/>
    <n v="1"/>
  </r>
  <r>
    <x v="7123"/>
    <x v="2"/>
    <n v="73"/>
    <x v="1"/>
    <x v="4"/>
    <x v="2"/>
    <x v="901"/>
    <x v="24594"/>
    <x v="39100"/>
    <x v="3"/>
    <n v="26559.026068691266"/>
    <n v="329"/>
    <x v="0"/>
    <d v="2021-07-06T00:00:00"/>
    <s v="Aspirin"/>
    <s v="Inconclusive"/>
    <n v="6"/>
  </r>
  <r>
    <x v="39520"/>
    <x v="6"/>
    <n v="58"/>
    <x v="1"/>
    <x v="3"/>
    <x v="2"/>
    <x v="1075"/>
    <x v="42"/>
    <x v="39101"/>
    <x v="2"/>
    <n v="22110.639077708747"/>
    <n v="381"/>
    <x v="2"/>
    <d v="2019-12-27T00:00:00"/>
    <s v="Aspirin"/>
    <s v="Inconclusive"/>
    <n v="11"/>
  </r>
  <r>
    <x v="39521"/>
    <x v="1"/>
    <n v="65"/>
    <x v="0"/>
    <x v="2"/>
    <x v="0"/>
    <x v="10"/>
    <x v="14433"/>
    <x v="39102"/>
    <x v="3"/>
    <n v="35006.696387927797"/>
    <n v="306"/>
    <x v="0"/>
    <d v="2020-05-04T00:00:00"/>
    <s v="Lipitor"/>
    <s v="Normal"/>
    <n v="15"/>
  </r>
  <r>
    <x v="39522"/>
    <x v="2"/>
    <n v="81"/>
    <x v="1"/>
    <x v="2"/>
    <x v="3"/>
    <x v="1054"/>
    <x v="39638"/>
    <x v="39103"/>
    <x v="0"/>
    <n v="-378.74681499565918"/>
    <n v="249"/>
    <x v="0"/>
    <d v="2021-08-23T00:00:00"/>
    <s v="Lipitor"/>
    <s v="Abnormal"/>
    <n v="4"/>
  </r>
  <r>
    <x v="39523"/>
    <x v="0"/>
    <n v="23"/>
    <x v="0"/>
    <x v="3"/>
    <x v="5"/>
    <x v="1190"/>
    <x v="13847"/>
    <x v="39104"/>
    <x v="3"/>
    <n v="18845.003099343212"/>
    <n v="475"/>
    <x v="0"/>
    <d v="2023-03-24T00:00:00"/>
    <s v="Paracetamol"/>
    <s v="Normal"/>
    <n v="4"/>
  </r>
  <r>
    <x v="39524"/>
    <x v="3"/>
    <n v="49"/>
    <x v="1"/>
    <x v="6"/>
    <x v="4"/>
    <x v="1098"/>
    <x v="39639"/>
    <x v="39105"/>
    <x v="3"/>
    <n v="42735.271182140328"/>
    <n v="460"/>
    <x v="2"/>
    <d v="2023-08-25T00:00:00"/>
    <s v="Lipitor"/>
    <s v="Abnormal"/>
    <n v="1"/>
  </r>
  <r>
    <x v="2865"/>
    <x v="1"/>
    <n v="61"/>
    <x v="1"/>
    <x v="2"/>
    <x v="3"/>
    <x v="1826"/>
    <x v="15106"/>
    <x v="33169"/>
    <x v="3"/>
    <n v="16950.537781644154"/>
    <n v="324"/>
    <x v="0"/>
    <d v="2021-04-03T00:00:00"/>
    <s v="Ibuprofen"/>
    <s v="Normal"/>
    <n v="20"/>
  </r>
  <r>
    <x v="13033"/>
    <x v="1"/>
    <n v="70"/>
    <x v="0"/>
    <x v="3"/>
    <x v="3"/>
    <x v="1793"/>
    <x v="39640"/>
    <x v="39106"/>
    <x v="0"/>
    <n v="7104.9313265151186"/>
    <n v="361"/>
    <x v="1"/>
    <d v="2023-08-08T00:00:00"/>
    <s v="Penicillin"/>
    <s v="Normal"/>
    <n v="3"/>
  </r>
  <r>
    <x v="39525"/>
    <x v="3"/>
    <n v="45"/>
    <x v="0"/>
    <x v="2"/>
    <x v="4"/>
    <x v="271"/>
    <x v="39641"/>
    <x v="39107"/>
    <x v="3"/>
    <n v="39434.653554941877"/>
    <n v="193"/>
    <x v="0"/>
    <d v="2021-02-13T00:00:00"/>
    <s v="Paracetamol"/>
    <s v="Inconclusive"/>
    <n v="10"/>
  </r>
  <r>
    <x v="17437"/>
    <x v="5"/>
    <n v="20"/>
    <x v="0"/>
    <x v="7"/>
    <x v="2"/>
    <x v="1439"/>
    <x v="39642"/>
    <x v="39108"/>
    <x v="2"/>
    <n v="15211.564961783599"/>
    <n v="343"/>
    <x v="2"/>
    <d v="2021-12-24T00:00:00"/>
    <s v="Ibuprofen"/>
    <s v="Abnormal"/>
    <n v="8"/>
  </r>
  <r>
    <x v="3463"/>
    <x v="0"/>
    <n v="21"/>
    <x v="0"/>
    <x v="4"/>
    <x v="2"/>
    <x v="1379"/>
    <x v="39643"/>
    <x v="39109"/>
    <x v="2"/>
    <n v="45209.236930962972"/>
    <n v="449"/>
    <x v="0"/>
    <d v="2019-11-24T00:00:00"/>
    <s v="Paracetamol"/>
    <s v="Abnormal"/>
    <n v="15"/>
  </r>
  <r>
    <x v="39526"/>
    <x v="3"/>
    <n v="41"/>
    <x v="1"/>
    <x v="1"/>
    <x v="2"/>
    <x v="440"/>
    <x v="39644"/>
    <x v="39110"/>
    <x v="1"/>
    <n v="24359.399609186326"/>
    <n v="260"/>
    <x v="0"/>
    <d v="2021-12-26T00:00:00"/>
    <s v="Penicillin"/>
    <s v="Normal"/>
    <n v="13"/>
  </r>
  <r>
    <x v="39527"/>
    <x v="1"/>
    <n v="64"/>
    <x v="0"/>
    <x v="2"/>
    <x v="3"/>
    <x v="1547"/>
    <x v="39645"/>
    <x v="39111"/>
    <x v="3"/>
    <n v="1994.5116315963126"/>
    <n v="145"/>
    <x v="1"/>
    <d v="2024-04-02T00:00:00"/>
    <s v="Paracetamol"/>
    <s v="Normal"/>
    <n v="25"/>
  </r>
  <r>
    <x v="39528"/>
    <x v="4"/>
    <n v="33"/>
    <x v="1"/>
    <x v="1"/>
    <x v="5"/>
    <x v="690"/>
    <x v="39646"/>
    <x v="19389"/>
    <x v="0"/>
    <n v="13866.199075444682"/>
    <n v="382"/>
    <x v="0"/>
    <d v="2024-03-08T00:00:00"/>
    <s v="Penicillin"/>
    <s v="Inconclusive"/>
    <n v="21"/>
  </r>
  <r>
    <x v="39529"/>
    <x v="4"/>
    <n v="32"/>
    <x v="1"/>
    <x v="5"/>
    <x v="5"/>
    <x v="564"/>
    <x v="39647"/>
    <x v="39112"/>
    <x v="0"/>
    <n v="23367.985584846985"/>
    <n v="199"/>
    <x v="1"/>
    <d v="2023-08-08T00:00:00"/>
    <s v="Lipitor"/>
    <s v="Normal"/>
    <n v="24"/>
  </r>
  <r>
    <x v="39530"/>
    <x v="6"/>
    <n v="52"/>
    <x v="0"/>
    <x v="3"/>
    <x v="0"/>
    <x v="1730"/>
    <x v="16636"/>
    <x v="9728"/>
    <x v="2"/>
    <n v="30982.610659430335"/>
    <n v="290"/>
    <x v="1"/>
    <d v="2021-04-27T00:00:00"/>
    <s v="Paracetamol"/>
    <s v="Inconclusive"/>
    <n v="3"/>
  </r>
  <r>
    <x v="39531"/>
    <x v="5"/>
    <n v="19"/>
    <x v="1"/>
    <x v="0"/>
    <x v="4"/>
    <x v="1570"/>
    <x v="3316"/>
    <x v="39113"/>
    <x v="3"/>
    <n v="48190.123816858912"/>
    <n v="253"/>
    <x v="1"/>
    <d v="2020-03-09T00:00:00"/>
    <s v="Lipitor"/>
    <s v="Normal"/>
    <n v="12"/>
  </r>
  <r>
    <x v="39532"/>
    <x v="0"/>
    <n v="27"/>
    <x v="1"/>
    <x v="1"/>
    <x v="5"/>
    <x v="918"/>
    <x v="39648"/>
    <x v="39114"/>
    <x v="2"/>
    <n v="45242.706409126651"/>
    <n v="162"/>
    <x v="2"/>
    <d v="2021-09-12T00:00:00"/>
    <s v="Ibuprofen"/>
    <s v="Inconclusive"/>
    <n v="19"/>
  </r>
  <r>
    <x v="39533"/>
    <x v="0"/>
    <n v="23"/>
    <x v="0"/>
    <x v="5"/>
    <x v="0"/>
    <x v="1588"/>
    <x v="9723"/>
    <x v="39115"/>
    <x v="3"/>
    <n v="20875.814324115414"/>
    <n v="220"/>
    <x v="0"/>
    <d v="2021-02-25T00:00:00"/>
    <s v="Ibuprofen"/>
    <s v="Normal"/>
    <n v="7"/>
  </r>
  <r>
    <x v="1784"/>
    <x v="4"/>
    <n v="31"/>
    <x v="0"/>
    <x v="4"/>
    <x v="3"/>
    <x v="722"/>
    <x v="32319"/>
    <x v="680"/>
    <x v="4"/>
    <n v="41334.30322252425"/>
    <n v="278"/>
    <x v="2"/>
    <d v="2024-02-18T00:00:00"/>
    <s v="Aspirin"/>
    <s v="Normal"/>
    <n v="29"/>
  </r>
  <r>
    <x v="39534"/>
    <x v="0"/>
    <n v="25"/>
    <x v="0"/>
    <x v="3"/>
    <x v="4"/>
    <x v="885"/>
    <x v="39649"/>
    <x v="23691"/>
    <x v="4"/>
    <n v="25704.041945546825"/>
    <n v="229"/>
    <x v="2"/>
    <d v="2023-08-23T00:00:00"/>
    <s v="Aspirin"/>
    <s v="Inconclusive"/>
    <n v="24"/>
  </r>
  <r>
    <x v="3699"/>
    <x v="0"/>
    <n v="22"/>
    <x v="1"/>
    <x v="2"/>
    <x v="5"/>
    <x v="1237"/>
    <x v="39650"/>
    <x v="39116"/>
    <x v="2"/>
    <n v="16948.664555758634"/>
    <n v="134"/>
    <x v="0"/>
    <d v="2019-08-08T00:00:00"/>
    <s v="Aspirin"/>
    <s v="Inconclusive"/>
    <n v="19"/>
  </r>
  <r>
    <x v="39535"/>
    <x v="1"/>
    <n v="68"/>
    <x v="1"/>
    <x v="3"/>
    <x v="0"/>
    <x v="842"/>
    <x v="2882"/>
    <x v="39117"/>
    <x v="1"/>
    <n v="4197.510208329074"/>
    <n v="126"/>
    <x v="2"/>
    <d v="2023-12-07T00:00:00"/>
    <s v="Lipitor"/>
    <s v="Inconclusive"/>
    <n v="18"/>
  </r>
  <r>
    <x v="7137"/>
    <x v="3"/>
    <n v="42"/>
    <x v="0"/>
    <x v="0"/>
    <x v="5"/>
    <x v="709"/>
    <x v="39651"/>
    <x v="13361"/>
    <x v="3"/>
    <n v="30121.281932678001"/>
    <n v="286"/>
    <x v="0"/>
    <d v="2022-07-02T00:00:00"/>
    <s v="Paracetamol"/>
    <s v="Normal"/>
    <n v="19"/>
  </r>
  <r>
    <x v="39536"/>
    <x v="4"/>
    <n v="32"/>
    <x v="0"/>
    <x v="5"/>
    <x v="0"/>
    <x v="1368"/>
    <x v="17438"/>
    <x v="39118"/>
    <x v="2"/>
    <n v="1831.710329879088"/>
    <n v="332"/>
    <x v="2"/>
    <d v="2022-02-13T00:00:00"/>
    <s v="Penicillin"/>
    <s v="Normal"/>
    <n v="25"/>
  </r>
  <r>
    <x v="39537"/>
    <x v="6"/>
    <n v="56"/>
    <x v="0"/>
    <x v="6"/>
    <x v="5"/>
    <x v="923"/>
    <x v="39652"/>
    <x v="39119"/>
    <x v="0"/>
    <n v="13754.577942806458"/>
    <n v="437"/>
    <x v="2"/>
    <d v="2023-01-25T00:00:00"/>
    <s v="Paracetamol"/>
    <s v="Inconclusive"/>
    <n v="19"/>
  </r>
  <r>
    <x v="39538"/>
    <x v="0"/>
    <n v="25"/>
    <x v="1"/>
    <x v="0"/>
    <x v="2"/>
    <x v="1192"/>
    <x v="5988"/>
    <x v="39120"/>
    <x v="2"/>
    <n v="43961.935973797867"/>
    <n v="110"/>
    <x v="2"/>
    <d v="2023-10-23T00:00:00"/>
    <s v="Lipitor"/>
    <s v="Abnormal"/>
    <n v="6"/>
  </r>
  <r>
    <x v="39539"/>
    <x v="0"/>
    <n v="26"/>
    <x v="1"/>
    <x v="6"/>
    <x v="3"/>
    <x v="1647"/>
    <x v="2164"/>
    <x v="39121"/>
    <x v="4"/>
    <n v="13455.93472172868"/>
    <n v="388"/>
    <x v="1"/>
    <d v="2019-09-29T00:00:00"/>
    <s v="Ibuprofen"/>
    <s v="Normal"/>
    <n v="11"/>
  </r>
  <r>
    <x v="1657"/>
    <x v="1"/>
    <n v="67"/>
    <x v="1"/>
    <x v="5"/>
    <x v="0"/>
    <x v="47"/>
    <x v="34798"/>
    <x v="39122"/>
    <x v="4"/>
    <n v="10710.984365367667"/>
    <n v="299"/>
    <x v="2"/>
    <d v="2023-09-16T00:00:00"/>
    <s v="Penicillin"/>
    <s v="Normal"/>
    <n v="7"/>
  </r>
  <r>
    <x v="39540"/>
    <x v="4"/>
    <n v="37"/>
    <x v="0"/>
    <x v="1"/>
    <x v="2"/>
    <x v="237"/>
    <x v="39653"/>
    <x v="39123"/>
    <x v="3"/>
    <n v="9968.0980100992838"/>
    <n v="258"/>
    <x v="1"/>
    <d v="2020-12-13T00:00:00"/>
    <s v="Lipitor"/>
    <s v="Inconclusive"/>
    <n v="23"/>
  </r>
  <r>
    <x v="3965"/>
    <x v="1"/>
    <n v="69"/>
    <x v="0"/>
    <x v="7"/>
    <x v="2"/>
    <x v="1617"/>
    <x v="26029"/>
    <x v="39124"/>
    <x v="3"/>
    <n v="11860.253251375392"/>
    <n v="429"/>
    <x v="1"/>
    <d v="2023-03-17T00:00:00"/>
    <s v="Penicillin"/>
    <s v="Inconclusive"/>
    <n v="3"/>
  </r>
  <r>
    <x v="39541"/>
    <x v="1"/>
    <n v="69"/>
    <x v="0"/>
    <x v="4"/>
    <x v="0"/>
    <x v="292"/>
    <x v="6679"/>
    <x v="39125"/>
    <x v="0"/>
    <n v="20711.383494065096"/>
    <n v="188"/>
    <x v="1"/>
    <d v="2020-12-17T00:00:00"/>
    <s v="Paracetamol"/>
    <s v="Abnormal"/>
    <n v="28"/>
  </r>
  <r>
    <x v="39542"/>
    <x v="6"/>
    <n v="58"/>
    <x v="0"/>
    <x v="5"/>
    <x v="4"/>
    <x v="404"/>
    <x v="5273"/>
    <x v="2351"/>
    <x v="2"/>
    <n v="40460.433549134556"/>
    <n v="126"/>
    <x v="0"/>
    <d v="2023-06-28T00:00:00"/>
    <s v="Lipitor"/>
    <s v="Inconclusive"/>
    <n v="2"/>
  </r>
  <r>
    <x v="39543"/>
    <x v="3"/>
    <n v="42"/>
    <x v="0"/>
    <x v="1"/>
    <x v="3"/>
    <x v="139"/>
    <x v="39654"/>
    <x v="39126"/>
    <x v="1"/>
    <n v="-378.69641077789038"/>
    <n v="115"/>
    <x v="2"/>
    <d v="2020-06-17T00:00:00"/>
    <s v="Paracetamol"/>
    <s v="Inconclusive"/>
    <n v="14"/>
  </r>
  <r>
    <x v="39544"/>
    <x v="3"/>
    <n v="43"/>
    <x v="0"/>
    <x v="0"/>
    <x v="0"/>
    <x v="1774"/>
    <x v="39655"/>
    <x v="39127"/>
    <x v="1"/>
    <n v="19797.507224937581"/>
    <n v="112"/>
    <x v="0"/>
    <d v="2022-01-26T00:00:00"/>
    <s v="Aspirin"/>
    <s v="Inconclusive"/>
    <n v="25"/>
  </r>
  <r>
    <x v="39545"/>
    <x v="3"/>
    <n v="47"/>
    <x v="0"/>
    <x v="7"/>
    <x v="0"/>
    <x v="534"/>
    <x v="39656"/>
    <x v="39128"/>
    <x v="4"/>
    <n v="46322.478247997351"/>
    <n v="435"/>
    <x v="2"/>
    <d v="2021-02-19T00:00:00"/>
    <s v="Aspirin"/>
    <s v="Inconclusive"/>
    <n v="18"/>
  </r>
  <r>
    <x v="39546"/>
    <x v="1"/>
    <n v="61"/>
    <x v="0"/>
    <x v="4"/>
    <x v="4"/>
    <x v="388"/>
    <x v="16081"/>
    <x v="39129"/>
    <x v="2"/>
    <n v="15175.716325713491"/>
    <n v="144"/>
    <x v="0"/>
    <d v="2021-07-28T00:00:00"/>
    <s v="Paracetamol"/>
    <s v="Normal"/>
    <n v="11"/>
  </r>
  <r>
    <x v="12267"/>
    <x v="0"/>
    <n v="22"/>
    <x v="0"/>
    <x v="2"/>
    <x v="4"/>
    <x v="1580"/>
    <x v="39657"/>
    <x v="39130"/>
    <x v="0"/>
    <n v="42331.892953191265"/>
    <n v="314"/>
    <x v="0"/>
    <d v="2020-05-04T00:00:00"/>
    <s v="Penicillin"/>
    <s v="Normal"/>
    <n v="5"/>
  </r>
  <r>
    <x v="39547"/>
    <x v="3"/>
    <n v="44"/>
    <x v="1"/>
    <x v="5"/>
    <x v="1"/>
    <x v="63"/>
    <x v="39658"/>
    <x v="9196"/>
    <x v="2"/>
    <n v="8643.8537867254763"/>
    <n v="263"/>
    <x v="2"/>
    <d v="2020-05-12T00:00:00"/>
    <s v="Ibuprofen"/>
    <s v="Inconclusive"/>
    <n v="4"/>
  </r>
  <r>
    <x v="29415"/>
    <x v="2"/>
    <n v="71"/>
    <x v="1"/>
    <x v="2"/>
    <x v="5"/>
    <x v="385"/>
    <x v="1313"/>
    <x v="39131"/>
    <x v="1"/>
    <n v="4009.8448605458766"/>
    <n v="141"/>
    <x v="0"/>
    <d v="2021-04-30T00:00:00"/>
    <s v="Aspirin"/>
    <s v="Normal"/>
    <n v="15"/>
  </r>
  <r>
    <x v="39548"/>
    <x v="5"/>
    <n v="19"/>
    <x v="0"/>
    <x v="6"/>
    <x v="2"/>
    <x v="548"/>
    <x v="39659"/>
    <x v="39132"/>
    <x v="0"/>
    <n v="43489.851796297124"/>
    <n v="314"/>
    <x v="0"/>
    <d v="2020-09-16T00:00:00"/>
    <s v="Penicillin"/>
    <s v="Inconclusive"/>
    <n v="7"/>
  </r>
  <r>
    <x v="39549"/>
    <x v="2"/>
    <n v="85"/>
    <x v="1"/>
    <x v="1"/>
    <x v="4"/>
    <x v="1524"/>
    <x v="11614"/>
    <x v="39133"/>
    <x v="4"/>
    <n v="19354.154800999855"/>
    <n v="187"/>
    <x v="0"/>
    <d v="2020-08-09T00:00:00"/>
    <s v="Penicillin"/>
    <s v="Normal"/>
    <n v="14"/>
  </r>
  <r>
    <x v="39550"/>
    <x v="4"/>
    <n v="32"/>
    <x v="0"/>
    <x v="3"/>
    <x v="1"/>
    <x v="192"/>
    <x v="39660"/>
    <x v="39134"/>
    <x v="1"/>
    <n v="2720.594774213188"/>
    <n v="324"/>
    <x v="2"/>
    <d v="2022-02-21T00:00:00"/>
    <s v="Ibuprofen"/>
    <s v="Normal"/>
    <n v="27"/>
  </r>
  <r>
    <x v="39551"/>
    <x v="4"/>
    <n v="40"/>
    <x v="0"/>
    <x v="5"/>
    <x v="0"/>
    <x v="142"/>
    <x v="39661"/>
    <x v="39135"/>
    <x v="2"/>
    <n v="30294.911312679425"/>
    <n v="166"/>
    <x v="1"/>
    <d v="2021-06-05T00:00:00"/>
    <s v="Penicillin"/>
    <s v="Inconclusive"/>
    <n v="30"/>
  </r>
  <r>
    <x v="39552"/>
    <x v="2"/>
    <n v="72"/>
    <x v="1"/>
    <x v="6"/>
    <x v="4"/>
    <x v="1114"/>
    <x v="39662"/>
    <x v="36101"/>
    <x v="4"/>
    <n v="28211.662525793756"/>
    <n v="270"/>
    <x v="2"/>
    <d v="2021-11-20T00:00:00"/>
    <s v="Paracetamol"/>
    <s v="Normal"/>
    <n v="11"/>
  </r>
  <r>
    <x v="39553"/>
    <x v="4"/>
    <n v="34"/>
    <x v="0"/>
    <x v="3"/>
    <x v="0"/>
    <x v="768"/>
    <x v="25955"/>
    <x v="7780"/>
    <x v="0"/>
    <n v="48458.134443542061"/>
    <n v="216"/>
    <x v="1"/>
    <d v="2023-10-20T00:00:00"/>
    <s v="Penicillin"/>
    <s v="Normal"/>
    <n v="15"/>
  </r>
  <r>
    <x v="807"/>
    <x v="2"/>
    <n v="84"/>
    <x v="0"/>
    <x v="1"/>
    <x v="5"/>
    <x v="1088"/>
    <x v="39663"/>
    <x v="39136"/>
    <x v="1"/>
    <n v="33964.636414722212"/>
    <n v="271"/>
    <x v="2"/>
    <d v="2023-07-30T00:00:00"/>
    <s v="Lipitor"/>
    <s v="Inconclusive"/>
    <n v="13"/>
  </r>
  <r>
    <x v="35647"/>
    <x v="2"/>
    <n v="76"/>
    <x v="1"/>
    <x v="1"/>
    <x v="1"/>
    <x v="10"/>
    <x v="39664"/>
    <x v="39137"/>
    <x v="0"/>
    <n v="31055.566212285765"/>
    <n v="200"/>
    <x v="0"/>
    <d v="2020-04-29T00:00:00"/>
    <s v="Ibuprofen"/>
    <s v="Abnormal"/>
    <n v="10"/>
  </r>
  <r>
    <x v="39554"/>
    <x v="2"/>
    <n v="74"/>
    <x v="0"/>
    <x v="6"/>
    <x v="2"/>
    <x v="287"/>
    <x v="39665"/>
    <x v="39138"/>
    <x v="4"/>
    <n v="17430.290660271847"/>
    <n v="272"/>
    <x v="2"/>
    <d v="2021-07-06T00:00:00"/>
    <s v="Lipitor"/>
    <s v="Inconclusive"/>
    <n v="24"/>
  </r>
  <r>
    <x v="39555"/>
    <x v="4"/>
    <n v="39"/>
    <x v="1"/>
    <x v="3"/>
    <x v="5"/>
    <x v="385"/>
    <x v="27205"/>
    <x v="39139"/>
    <x v="0"/>
    <n v="19067.15429518868"/>
    <n v="497"/>
    <x v="2"/>
    <d v="2021-05-06T00:00:00"/>
    <s v="Lipitor"/>
    <s v="Normal"/>
    <n v="21"/>
  </r>
  <r>
    <x v="39556"/>
    <x v="4"/>
    <n v="37"/>
    <x v="1"/>
    <x v="4"/>
    <x v="0"/>
    <x v="1459"/>
    <x v="39666"/>
    <x v="39140"/>
    <x v="0"/>
    <n v="31890.842777621936"/>
    <n v="357"/>
    <x v="0"/>
    <d v="2023-11-03T00:00:00"/>
    <s v="Ibuprofen"/>
    <s v="Abnormal"/>
    <n v="7"/>
  </r>
  <r>
    <x v="39557"/>
    <x v="4"/>
    <n v="32"/>
    <x v="0"/>
    <x v="7"/>
    <x v="0"/>
    <x v="1494"/>
    <x v="39667"/>
    <x v="4061"/>
    <x v="2"/>
    <n v="41666.570943366845"/>
    <n v="377"/>
    <x v="1"/>
    <d v="2022-07-22T00:00:00"/>
    <s v="Penicillin"/>
    <s v="Inconclusive"/>
    <n v="25"/>
  </r>
  <r>
    <x v="6138"/>
    <x v="0"/>
    <n v="23"/>
    <x v="1"/>
    <x v="7"/>
    <x v="4"/>
    <x v="75"/>
    <x v="39668"/>
    <x v="39141"/>
    <x v="4"/>
    <n v="40626.343430395129"/>
    <n v="286"/>
    <x v="0"/>
    <d v="2023-10-28T00:00:00"/>
    <s v="Paracetamol"/>
    <s v="Abnormal"/>
    <n v="17"/>
  </r>
  <r>
    <x v="22407"/>
    <x v="4"/>
    <n v="36"/>
    <x v="0"/>
    <x v="0"/>
    <x v="2"/>
    <x v="538"/>
    <x v="39669"/>
    <x v="832"/>
    <x v="3"/>
    <n v="10783.344322285237"/>
    <n v="403"/>
    <x v="0"/>
    <d v="2022-04-21T00:00:00"/>
    <s v="Lipitor"/>
    <s v="Abnormal"/>
    <n v="11"/>
  </r>
  <r>
    <x v="39558"/>
    <x v="5"/>
    <n v="20"/>
    <x v="0"/>
    <x v="4"/>
    <x v="5"/>
    <x v="1515"/>
    <x v="39670"/>
    <x v="39142"/>
    <x v="3"/>
    <n v="16264.29132767565"/>
    <n v="164"/>
    <x v="0"/>
    <d v="2024-01-15T00:00:00"/>
    <s v="Paracetamol"/>
    <s v="Inconclusive"/>
    <n v="13"/>
  </r>
  <r>
    <x v="4916"/>
    <x v="4"/>
    <n v="37"/>
    <x v="0"/>
    <x v="6"/>
    <x v="4"/>
    <x v="35"/>
    <x v="39671"/>
    <x v="39143"/>
    <x v="0"/>
    <n v="29295.460807236246"/>
    <n v="195"/>
    <x v="2"/>
    <d v="2019-11-06T00:00:00"/>
    <s v="Ibuprofen"/>
    <s v="Normal"/>
    <n v="23"/>
  </r>
  <r>
    <x v="23049"/>
    <x v="0"/>
    <n v="22"/>
    <x v="0"/>
    <x v="2"/>
    <x v="5"/>
    <x v="372"/>
    <x v="39672"/>
    <x v="39144"/>
    <x v="0"/>
    <n v="22881.783157276812"/>
    <n v="109"/>
    <x v="2"/>
    <d v="2023-08-12T00:00:00"/>
    <s v="Penicillin"/>
    <s v="Inconclusive"/>
    <n v="2"/>
  </r>
  <r>
    <x v="39559"/>
    <x v="1"/>
    <n v="66"/>
    <x v="1"/>
    <x v="0"/>
    <x v="0"/>
    <x v="1431"/>
    <x v="39673"/>
    <x v="39145"/>
    <x v="1"/>
    <n v="23781.922255978407"/>
    <n v="467"/>
    <x v="0"/>
    <d v="2024-06-03T00:00:00"/>
    <s v="Paracetamol"/>
    <s v="Normal"/>
    <n v="27"/>
  </r>
  <r>
    <x v="1610"/>
    <x v="2"/>
    <n v="84"/>
    <x v="0"/>
    <x v="5"/>
    <x v="3"/>
    <x v="1664"/>
    <x v="39674"/>
    <x v="39146"/>
    <x v="4"/>
    <n v="24897.771644445002"/>
    <n v="203"/>
    <x v="0"/>
    <d v="2020-11-15T00:00:00"/>
    <s v="Penicillin"/>
    <s v="Abnormal"/>
    <n v="2"/>
  </r>
  <r>
    <x v="39560"/>
    <x v="2"/>
    <n v="82"/>
    <x v="0"/>
    <x v="6"/>
    <x v="2"/>
    <x v="663"/>
    <x v="39675"/>
    <x v="39147"/>
    <x v="1"/>
    <n v="48519.308408623248"/>
    <n v="340"/>
    <x v="1"/>
    <d v="2022-10-04T00:00:00"/>
    <s v="Penicillin"/>
    <s v="Abnormal"/>
    <n v="14"/>
  </r>
  <r>
    <x v="27156"/>
    <x v="0"/>
    <n v="24"/>
    <x v="0"/>
    <x v="3"/>
    <x v="3"/>
    <x v="198"/>
    <x v="39676"/>
    <x v="39148"/>
    <x v="3"/>
    <n v="7787.603118146294"/>
    <n v="492"/>
    <x v="2"/>
    <d v="2024-02-11T00:00:00"/>
    <s v="Ibuprofen"/>
    <s v="Inconclusive"/>
    <n v="4"/>
  </r>
  <r>
    <x v="25531"/>
    <x v="0"/>
    <n v="22"/>
    <x v="1"/>
    <x v="0"/>
    <x v="1"/>
    <x v="854"/>
    <x v="39677"/>
    <x v="39149"/>
    <x v="3"/>
    <n v="17450.388114148955"/>
    <n v="262"/>
    <x v="0"/>
    <d v="2024-01-27T00:00:00"/>
    <s v="Aspirin"/>
    <s v="Inconclusive"/>
    <n v="3"/>
  </r>
  <r>
    <x v="39561"/>
    <x v="0"/>
    <n v="28"/>
    <x v="1"/>
    <x v="5"/>
    <x v="3"/>
    <x v="608"/>
    <x v="22723"/>
    <x v="39150"/>
    <x v="0"/>
    <n v="14075.748283547675"/>
    <n v="123"/>
    <x v="0"/>
    <d v="2021-03-21T00:00:00"/>
    <s v="Ibuprofen"/>
    <s v="Normal"/>
    <n v="20"/>
  </r>
  <r>
    <x v="39562"/>
    <x v="0"/>
    <n v="21"/>
    <x v="1"/>
    <x v="3"/>
    <x v="0"/>
    <x v="1401"/>
    <x v="30272"/>
    <x v="39151"/>
    <x v="3"/>
    <n v="23049.082385560272"/>
    <n v="109"/>
    <x v="2"/>
    <d v="2021-01-08T00:00:00"/>
    <s v="Paracetamol"/>
    <s v="Abnormal"/>
    <n v="27"/>
  </r>
  <r>
    <x v="39563"/>
    <x v="4"/>
    <n v="36"/>
    <x v="0"/>
    <x v="0"/>
    <x v="4"/>
    <x v="688"/>
    <x v="39678"/>
    <x v="39152"/>
    <x v="3"/>
    <n v="18341.939107648421"/>
    <n v="334"/>
    <x v="1"/>
    <d v="2021-03-25T00:00:00"/>
    <s v="Penicillin"/>
    <s v="Inconclusive"/>
    <n v="25"/>
  </r>
  <r>
    <x v="39564"/>
    <x v="6"/>
    <n v="57"/>
    <x v="0"/>
    <x v="4"/>
    <x v="1"/>
    <x v="498"/>
    <x v="39679"/>
    <x v="39153"/>
    <x v="3"/>
    <n v="47576.368210100634"/>
    <n v="321"/>
    <x v="1"/>
    <d v="2020-07-27T00:00:00"/>
    <s v="Ibuprofen"/>
    <s v="Abnormal"/>
    <n v="7"/>
  </r>
  <r>
    <x v="17946"/>
    <x v="6"/>
    <n v="51"/>
    <x v="1"/>
    <x v="0"/>
    <x v="5"/>
    <x v="649"/>
    <x v="39680"/>
    <x v="39154"/>
    <x v="1"/>
    <n v="30424.794651392869"/>
    <n v="273"/>
    <x v="2"/>
    <d v="2022-01-08T00:00:00"/>
    <s v="Aspirin"/>
    <s v="Inconclusive"/>
    <n v="1"/>
  </r>
  <r>
    <x v="39565"/>
    <x v="3"/>
    <n v="47"/>
    <x v="0"/>
    <x v="4"/>
    <x v="4"/>
    <x v="224"/>
    <x v="10947"/>
    <x v="39155"/>
    <x v="0"/>
    <n v="9900.7502580531309"/>
    <n v="238"/>
    <x v="2"/>
    <d v="2021-07-06T00:00:00"/>
    <s v="Penicillin"/>
    <s v="Abnormal"/>
    <n v="25"/>
  </r>
  <r>
    <x v="39566"/>
    <x v="2"/>
    <n v="71"/>
    <x v="1"/>
    <x v="1"/>
    <x v="3"/>
    <x v="123"/>
    <x v="20759"/>
    <x v="39156"/>
    <x v="4"/>
    <n v="36468.655259211249"/>
    <n v="316"/>
    <x v="2"/>
    <d v="2023-11-10T00:00:00"/>
    <s v="Paracetamol"/>
    <s v="Normal"/>
    <n v="26"/>
  </r>
  <r>
    <x v="13832"/>
    <x v="2"/>
    <n v="78"/>
    <x v="0"/>
    <x v="6"/>
    <x v="0"/>
    <x v="535"/>
    <x v="39681"/>
    <x v="39157"/>
    <x v="1"/>
    <n v="31495.635754605159"/>
    <n v="374"/>
    <x v="0"/>
    <d v="2022-07-04T00:00:00"/>
    <s v="Paracetamol"/>
    <s v="Normal"/>
    <n v="4"/>
  </r>
  <r>
    <x v="39567"/>
    <x v="4"/>
    <n v="36"/>
    <x v="0"/>
    <x v="3"/>
    <x v="0"/>
    <x v="1491"/>
    <x v="24690"/>
    <x v="25762"/>
    <x v="1"/>
    <n v="47170.626522442821"/>
    <n v="180"/>
    <x v="0"/>
    <d v="2021-03-11T00:00:00"/>
    <s v="Aspirin"/>
    <s v="Normal"/>
    <n v="8"/>
  </r>
  <r>
    <x v="39568"/>
    <x v="0"/>
    <n v="27"/>
    <x v="0"/>
    <x v="3"/>
    <x v="1"/>
    <x v="1515"/>
    <x v="39682"/>
    <x v="16585"/>
    <x v="2"/>
    <n v="4194.7697733072418"/>
    <n v="229"/>
    <x v="2"/>
    <d v="2024-01-07T00:00:00"/>
    <s v="Aspirin"/>
    <s v="Abnormal"/>
    <n v="5"/>
  </r>
  <r>
    <x v="39569"/>
    <x v="1"/>
    <n v="65"/>
    <x v="0"/>
    <x v="7"/>
    <x v="5"/>
    <x v="350"/>
    <x v="39683"/>
    <x v="39158"/>
    <x v="0"/>
    <n v="45102.199800740469"/>
    <n v="127"/>
    <x v="1"/>
    <d v="2024-02-08T00:00:00"/>
    <s v="Paracetamol"/>
    <s v="Normal"/>
    <n v="21"/>
  </r>
  <r>
    <x v="39570"/>
    <x v="3"/>
    <n v="42"/>
    <x v="0"/>
    <x v="6"/>
    <x v="4"/>
    <x v="112"/>
    <x v="27537"/>
    <x v="9258"/>
    <x v="1"/>
    <n v="29128.264825868497"/>
    <n v="391"/>
    <x v="2"/>
    <d v="2020-09-12T00:00:00"/>
    <s v="Ibuprofen"/>
    <s v="Normal"/>
    <n v="22"/>
  </r>
  <r>
    <x v="39571"/>
    <x v="0"/>
    <n v="22"/>
    <x v="0"/>
    <x v="6"/>
    <x v="0"/>
    <x v="203"/>
    <x v="39684"/>
    <x v="39159"/>
    <x v="2"/>
    <n v="14097.620284037619"/>
    <n v="272"/>
    <x v="2"/>
    <d v="2021-06-18T00:00:00"/>
    <s v="Paracetamol"/>
    <s v="Abnormal"/>
    <n v="29"/>
  </r>
  <r>
    <x v="39572"/>
    <x v="2"/>
    <n v="75"/>
    <x v="1"/>
    <x v="6"/>
    <x v="5"/>
    <x v="1447"/>
    <x v="3968"/>
    <x v="39160"/>
    <x v="1"/>
    <n v="8513.613422233062"/>
    <n v="261"/>
    <x v="0"/>
    <d v="2022-11-26T00:00:00"/>
    <s v="Ibuprofen"/>
    <s v="Normal"/>
    <n v="2"/>
  </r>
  <r>
    <x v="8602"/>
    <x v="1"/>
    <n v="64"/>
    <x v="0"/>
    <x v="7"/>
    <x v="4"/>
    <x v="637"/>
    <x v="39685"/>
    <x v="39161"/>
    <x v="0"/>
    <n v="10094.253919942943"/>
    <n v="463"/>
    <x v="1"/>
    <d v="2022-12-26T00:00:00"/>
    <s v="Aspirin"/>
    <s v="Inconclusive"/>
    <n v="23"/>
  </r>
  <r>
    <x v="39573"/>
    <x v="0"/>
    <n v="24"/>
    <x v="0"/>
    <x v="1"/>
    <x v="1"/>
    <x v="602"/>
    <x v="39686"/>
    <x v="39162"/>
    <x v="0"/>
    <n v="15130.279036115737"/>
    <n v="345"/>
    <x v="2"/>
    <d v="2023-04-24T00:00:00"/>
    <s v="Paracetamol"/>
    <s v="Normal"/>
    <n v="18"/>
  </r>
  <r>
    <x v="39574"/>
    <x v="4"/>
    <n v="37"/>
    <x v="0"/>
    <x v="1"/>
    <x v="3"/>
    <x v="32"/>
    <x v="26431"/>
    <x v="39163"/>
    <x v="4"/>
    <n v="8806.1247061133236"/>
    <n v="263"/>
    <x v="0"/>
    <d v="2023-06-22T00:00:00"/>
    <s v="Lipitor"/>
    <s v="Inconclusive"/>
    <n v="29"/>
  </r>
  <r>
    <x v="39575"/>
    <x v="4"/>
    <n v="34"/>
    <x v="0"/>
    <x v="7"/>
    <x v="1"/>
    <x v="82"/>
    <x v="39687"/>
    <x v="39164"/>
    <x v="4"/>
    <n v="28376.559936991678"/>
    <n v="482"/>
    <x v="1"/>
    <d v="2020-06-27T00:00:00"/>
    <s v="Ibuprofen"/>
    <s v="Normal"/>
    <n v="28"/>
  </r>
  <r>
    <x v="39576"/>
    <x v="2"/>
    <n v="74"/>
    <x v="0"/>
    <x v="7"/>
    <x v="3"/>
    <x v="1654"/>
    <x v="39688"/>
    <x v="39165"/>
    <x v="0"/>
    <n v="14015.74019794485"/>
    <n v="356"/>
    <x v="1"/>
    <d v="2020-07-25T00:00:00"/>
    <s v="Lipitor"/>
    <s v="Abnormal"/>
    <n v="16"/>
  </r>
  <r>
    <x v="39577"/>
    <x v="0"/>
    <n v="26"/>
    <x v="0"/>
    <x v="6"/>
    <x v="1"/>
    <x v="1587"/>
    <x v="35828"/>
    <x v="22704"/>
    <x v="0"/>
    <n v="12389.168111789317"/>
    <n v="422"/>
    <x v="2"/>
    <d v="2023-12-26T00:00:00"/>
    <s v="Lipitor"/>
    <s v="Inconclusive"/>
    <n v="27"/>
  </r>
  <r>
    <x v="39578"/>
    <x v="5"/>
    <n v="20"/>
    <x v="1"/>
    <x v="1"/>
    <x v="5"/>
    <x v="71"/>
    <x v="11575"/>
    <x v="5630"/>
    <x v="3"/>
    <n v="4182.399981158148"/>
    <n v="220"/>
    <x v="0"/>
    <d v="2024-01-06T00:00:00"/>
    <s v="Paracetamol"/>
    <s v="Inconclusive"/>
    <n v="9"/>
  </r>
  <r>
    <x v="39579"/>
    <x v="6"/>
    <n v="57"/>
    <x v="1"/>
    <x v="5"/>
    <x v="0"/>
    <x v="338"/>
    <x v="39689"/>
    <x v="39166"/>
    <x v="0"/>
    <n v="30095.560543210413"/>
    <n v="313"/>
    <x v="2"/>
    <d v="2023-06-09T00:00:00"/>
    <s v="Paracetamol"/>
    <s v="Normal"/>
    <n v="18"/>
  </r>
  <r>
    <x v="39580"/>
    <x v="3"/>
    <n v="45"/>
    <x v="1"/>
    <x v="1"/>
    <x v="0"/>
    <x v="192"/>
    <x v="39690"/>
    <x v="39167"/>
    <x v="3"/>
    <n v="37762.330911312201"/>
    <n v="119"/>
    <x v="1"/>
    <d v="2022-02-05T00:00:00"/>
    <s v="Ibuprofen"/>
    <s v="Abnormal"/>
    <n v="11"/>
  </r>
  <r>
    <x v="39581"/>
    <x v="4"/>
    <n v="32"/>
    <x v="1"/>
    <x v="1"/>
    <x v="4"/>
    <x v="615"/>
    <x v="39691"/>
    <x v="33263"/>
    <x v="2"/>
    <n v="11888.715753239961"/>
    <n v="415"/>
    <x v="2"/>
    <d v="2023-07-13T00:00:00"/>
    <s v="Lipitor"/>
    <s v="Abnormal"/>
    <n v="19"/>
  </r>
  <r>
    <x v="9603"/>
    <x v="0"/>
    <n v="26"/>
    <x v="0"/>
    <x v="7"/>
    <x v="4"/>
    <x v="1283"/>
    <x v="39692"/>
    <x v="39168"/>
    <x v="2"/>
    <n v="27209.019845004375"/>
    <n v="242"/>
    <x v="0"/>
    <d v="2020-01-03T00:00:00"/>
    <s v="Aspirin"/>
    <s v="Inconclusive"/>
    <n v="24"/>
  </r>
  <r>
    <x v="39582"/>
    <x v="2"/>
    <n v="76"/>
    <x v="0"/>
    <x v="1"/>
    <x v="0"/>
    <x v="26"/>
    <x v="39693"/>
    <x v="39169"/>
    <x v="2"/>
    <n v="3445.8678210122725"/>
    <n v="374"/>
    <x v="2"/>
    <d v="2022-07-18T00:00:00"/>
    <s v="Aspirin"/>
    <s v="Normal"/>
    <n v="27"/>
  </r>
  <r>
    <x v="39583"/>
    <x v="0"/>
    <n v="25"/>
    <x v="1"/>
    <x v="1"/>
    <x v="4"/>
    <x v="1373"/>
    <x v="16981"/>
    <x v="39170"/>
    <x v="0"/>
    <n v="3005.4094922922122"/>
    <n v="205"/>
    <x v="2"/>
    <d v="2023-02-14T00:00:00"/>
    <s v="Lipitor"/>
    <s v="Inconclusive"/>
    <n v="7"/>
  </r>
  <r>
    <x v="39584"/>
    <x v="6"/>
    <n v="58"/>
    <x v="1"/>
    <x v="2"/>
    <x v="3"/>
    <x v="1282"/>
    <x v="39694"/>
    <x v="39171"/>
    <x v="1"/>
    <n v="7080.7036049624421"/>
    <n v="183"/>
    <x v="1"/>
    <d v="2022-09-05T00:00:00"/>
    <s v="Aspirin"/>
    <s v="Abnormal"/>
    <n v="6"/>
  </r>
  <r>
    <x v="39585"/>
    <x v="0"/>
    <n v="28"/>
    <x v="1"/>
    <x v="0"/>
    <x v="2"/>
    <x v="286"/>
    <x v="39695"/>
    <x v="39172"/>
    <x v="2"/>
    <n v="11584.015498534052"/>
    <n v="252"/>
    <x v="2"/>
    <d v="2023-07-26T00:00:00"/>
    <s v="Ibuprofen"/>
    <s v="Inconclusive"/>
    <n v="20"/>
  </r>
  <r>
    <x v="39586"/>
    <x v="2"/>
    <n v="81"/>
    <x v="1"/>
    <x v="4"/>
    <x v="0"/>
    <x v="1587"/>
    <x v="39696"/>
    <x v="39173"/>
    <x v="2"/>
    <n v="44615.609517017932"/>
    <n v="306"/>
    <x v="2"/>
    <d v="2023-12-12T00:00:00"/>
    <s v="Penicillin"/>
    <s v="Inconclusive"/>
    <n v="13"/>
  </r>
  <r>
    <x v="39587"/>
    <x v="4"/>
    <n v="36"/>
    <x v="1"/>
    <x v="5"/>
    <x v="4"/>
    <x v="1239"/>
    <x v="39697"/>
    <x v="39174"/>
    <x v="3"/>
    <n v="14160.797869553511"/>
    <n v="403"/>
    <x v="0"/>
    <d v="2020-04-14T00:00:00"/>
    <s v="Penicillin"/>
    <s v="Abnormal"/>
    <n v="10"/>
  </r>
  <r>
    <x v="39588"/>
    <x v="3"/>
    <n v="45"/>
    <x v="0"/>
    <x v="1"/>
    <x v="5"/>
    <x v="1705"/>
    <x v="22230"/>
    <x v="39175"/>
    <x v="2"/>
    <n v="49167.133665209192"/>
    <n v="309"/>
    <x v="1"/>
    <d v="2023-05-28T00:00:00"/>
    <s v="Lipitor"/>
    <s v="Inconclusive"/>
    <n v="5"/>
  </r>
  <r>
    <x v="39589"/>
    <x v="1"/>
    <n v="65"/>
    <x v="0"/>
    <x v="0"/>
    <x v="0"/>
    <x v="792"/>
    <x v="39698"/>
    <x v="39176"/>
    <x v="4"/>
    <n v="14088.929634314361"/>
    <n v="310"/>
    <x v="0"/>
    <d v="2019-10-21T00:00:00"/>
    <s v="Penicillin"/>
    <s v="Normal"/>
    <n v="1"/>
  </r>
  <r>
    <x v="18573"/>
    <x v="6"/>
    <n v="58"/>
    <x v="0"/>
    <x v="6"/>
    <x v="1"/>
    <x v="918"/>
    <x v="27178"/>
    <x v="24329"/>
    <x v="0"/>
    <n v="45081.240972051644"/>
    <n v="219"/>
    <x v="1"/>
    <d v="2021-08-27T00:00:00"/>
    <s v="Lipitor"/>
    <s v="Abnormal"/>
    <n v="3"/>
  </r>
  <r>
    <x v="39590"/>
    <x v="2"/>
    <n v="71"/>
    <x v="1"/>
    <x v="1"/>
    <x v="1"/>
    <x v="1712"/>
    <x v="5972"/>
    <x v="39177"/>
    <x v="1"/>
    <n v="33910.945636626471"/>
    <n v="244"/>
    <x v="1"/>
    <d v="2021-12-25T00:00:00"/>
    <s v="Penicillin"/>
    <s v="Abnormal"/>
    <n v="27"/>
  </r>
  <r>
    <x v="39591"/>
    <x v="2"/>
    <n v="78"/>
    <x v="1"/>
    <x v="5"/>
    <x v="4"/>
    <x v="1716"/>
    <x v="39699"/>
    <x v="39178"/>
    <x v="4"/>
    <n v="19049.894027183353"/>
    <n v="493"/>
    <x v="0"/>
    <d v="2020-01-20T00:00:00"/>
    <s v="Paracetamol"/>
    <s v="Normal"/>
    <n v="19"/>
  </r>
  <r>
    <x v="39592"/>
    <x v="0"/>
    <n v="25"/>
    <x v="0"/>
    <x v="5"/>
    <x v="0"/>
    <x v="1663"/>
    <x v="39700"/>
    <x v="39179"/>
    <x v="3"/>
    <n v="27456.611257818327"/>
    <n v="496"/>
    <x v="2"/>
    <d v="2020-02-28T00:00:00"/>
    <s v="Penicillin"/>
    <s v="Normal"/>
    <n v="3"/>
  </r>
  <r>
    <x v="39593"/>
    <x v="5"/>
    <n v="20"/>
    <x v="1"/>
    <x v="6"/>
    <x v="4"/>
    <x v="581"/>
    <x v="2218"/>
    <x v="867"/>
    <x v="1"/>
    <n v="19131.089630953513"/>
    <n v="493"/>
    <x v="0"/>
    <d v="2021-06-20T00:00:00"/>
    <s v="Ibuprofen"/>
    <s v="Abnormal"/>
    <n v="5"/>
  </r>
  <r>
    <x v="11934"/>
    <x v="3"/>
    <n v="44"/>
    <x v="0"/>
    <x v="2"/>
    <x v="4"/>
    <x v="1211"/>
    <x v="39701"/>
    <x v="39180"/>
    <x v="1"/>
    <n v="4435.6551589042565"/>
    <n v="421"/>
    <x v="1"/>
    <d v="2024-03-01T00:00:00"/>
    <s v="Ibuprofen"/>
    <s v="Abnormal"/>
    <n v="6"/>
  </r>
  <r>
    <x v="216"/>
    <x v="0"/>
    <n v="29"/>
    <x v="0"/>
    <x v="4"/>
    <x v="1"/>
    <x v="782"/>
    <x v="39702"/>
    <x v="39181"/>
    <x v="4"/>
    <n v="11552.409455847714"/>
    <n v="397"/>
    <x v="0"/>
    <d v="2021-03-30T00:00:00"/>
    <s v="Penicillin"/>
    <s v="Inconclusive"/>
    <n v="17"/>
  </r>
  <r>
    <x v="39594"/>
    <x v="2"/>
    <n v="81"/>
    <x v="0"/>
    <x v="1"/>
    <x v="0"/>
    <x v="246"/>
    <x v="39703"/>
    <x v="39182"/>
    <x v="4"/>
    <n v="10330.004254192894"/>
    <n v="284"/>
    <x v="0"/>
    <d v="2020-11-29T00:00:00"/>
    <s v="Lipitor"/>
    <s v="Abnormal"/>
    <n v="4"/>
  </r>
  <r>
    <x v="540"/>
    <x v="3"/>
    <n v="49"/>
    <x v="1"/>
    <x v="6"/>
    <x v="0"/>
    <x v="1090"/>
    <x v="39704"/>
    <x v="39183"/>
    <x v="0"/>
    <n v="42526.384371122782"/>
    <n v="162"/>
    <x v="0"/>
    <d v="2019-11-29T00:00:00"/>
    <s v="Penicillin"/>
    <s v="Inconclusive"/>
    <n v="1"/>
  </r>
  <r>
    <x v="39595"/>
    <x v="6"/>
    <n v="52"/>
    <x v="1"/>
    <x v="2"/>
    <x v="2"/>
    <x v="1024"/>
    <x v="39705"/>
    <x v="39184"/>
    <x v="1"/>
    <n v="41382.639420435611"/>
    <n v="204"/>
    <x v="2"/>
    <d v="2022-03-28T00:00:00"/>
    <s v="Lipitor"/>
    <s v="Abnormal"/>
    <n v="24"/>
  </r>
  <r>
    <x v="39596"/>
    <x v="4"/>
    <n v="40"/>
    <x v="1"/>
    <x v="0"/>
    <x v="5"/>
    <x v="1347"/>
    <x v="11976"/>
    <x v="5365"/>
    <x v="4"/>
    <n v="50157.527273426836"/>
    <n v="464"/>
    <x v="2"/>
    <d v="2024-02-13T00:00:00"/>
    <s v="Aspirin"/>
    <s v="Abnormal"/>
    <n v="3"/>
  </r>
  <r>
    <x v="39597"/>
    <x v="3"/>
    <n v="47"/>
    <x v="0"/>
    <x v="0"/>
    <x v="0"/>
    <x v="607"/>
    <x v="2984"/>
    <x v="39185"/>
    <x v="4"/>
    <n v="28541.405470547139"/>
    <n v="268"/>
    <x v="0"/>
    <d v="2019-09-22T00:00:00"/>
    <s v="Penicillin"/>
    <s v="Normal"/>
    <n v="17"/>
  </r>
  <r>
    <x v="39598"/>
    <x v="1"/>
    <n v="69"/>
    <x v="1"/>
    <x v="1"/>
    <x v="0"/>
    <x v="1528"/>
    <x v="39706"/>
    <x v="39186"/>
    <x v="4"/>
    <n v="9099.7969953472493"/>
    <n v="401"/>
    <x v="1"/>
    <d v="2022-08-29T00:00:00"/>
    <s v="Aspirin"/>
    <s v="Inconclusive"/>
    <n v="27"/>
  </r>
  <r>
    <x v="39599"/>
    <x v="3"/>
    <n v="42"/>
    <x v="0"/>
    <x v="1"/>
    <x v="4"/>
    <x v="172"/>
    <x v="39707"/>
    <x v="39187"/>
    <x v="0"/>
    <n v="36362.048257925315"/>
    <n v="164"/>
    <x v="0"/>
    <d v="2023-08-07T00:00:00"/>
    <s v="Aspirin"/>
    <s v="Abnormal"/>
    <n v="7"/>
  </r>
  <r>
    <x v="39600"/>
    <x v="3"/>
    <n v="47"/>
    <x v="0"/>
    <x v="7"/>
    <x v="0"/>
    <x v="1449"/>
    <x v="39708"/>
    <x v="39188"/>
    <x v="3"/>
    <n v="4477.2002158393716"/>
    <n v="443"/>
    <x v="0"/>
    <d v="2021-04-21T00:00:00"/>
    <s v="Aspirin"/>
    <s v="Normal"/>
    <n v="2"/>
  </r>
  <r>
    <x v="39601"/>
    <x v="0"/>
    <n v="22"/>
    <x v="1"/>
    <x v="6"/>
    <x v="0"/>
    <x v="1471"/>
    <x v="39709"/>
    <x v="39189"/>
    <x v="1"/>
    <n v="3005.0295593338324"/>
    <n v="269"/>
    <x v="2"/>
    <d v="2021-01-09T00:00:00"/>
    <s v="Ibuprofen"/>
    <s v="Inconclusive"/>
    <n v="12"/>
  </r>
  <r>
    <x v="25115"/>
    <x v="1"/>
    <n v="61"/>
    <x v="1"/>
    <x v="1"/>
    <x v="1"/>
    <x v="270"/>
    <x v="39710"/>
    <x v="5676"/>
    <x v="3"/>
    <n v="29493.48920715175"/>
    <n v="281"/>
    <x v="0"/>
    <d v="2019-11-26T00:00:00"/>
    <s v="Aspirin"/>
    <s v="Abnormal"/>
    <n v="13"/>
  </r>
  <r>
    <x v="39602"/>
    <x v="6"/>
    <n v="54"/>
    <x v="0"/>
    <x v="0"/>
    <x v="0"/>
    <x v="48"/>
    <x v="20464"/>
    <x v="39190"/>
    <x v="2"/>
    <n v="10837.973547465968"/>
    <n v="130"/>
    <x v="2"/>
    <d v="2019-08-05T00:00:00"/>
    <s v="Paracetamol"/>
    <s v="Inconclusive"/>
    <n v="17"/>
  </r>
  <r>
    <x v="39603"/>
    <x v="3"/>
    <n v="50"/>
    <x v="0"/>
    <x v="6"/>
    <x v="2"/>
    <x v="1763"/>
    <x v="39711"/>
    <x v="39191"/>
    <x v="1"/>
    <n v="36504.753084355209"/>
    <n v="384"/>
    <x v="2"/>
    <d v="2022-04-21T00:00:00"/>
    <s v="Paracetamol"/>
    <s v="Abnormal"/>
    <n v="29"/>
  </r>
  <r>
    <x v="411"/>
    <x v="4"/>
    <n v="40"/>
    <x v="1"/>
    <x v="5"/>
    <x v="2"/>
    <x v="328"/>
    <x v="39712"/>
    <x v="8391"/>
    <x v="1"/>
    <n v="16162.635723598687"/>
    <n v="200"/>
    <x v="2"/>
    <d v="2021-07-20T00:00:00"/>
    <s v="Lipitor"/>
    <s v="Inconclusive"/>
    <n v="11"/>
  </r>
  <r>
    <x v="39604"/>
    <x v="3"/>
    <n v="43"/>
    <x v="0"/>
    <x v="4"/>
    <x v="2"/>
    <x v="888"/>
    <x v="576"/>
    <x v="39192"/>
    <x v="3"/>
    <n v="27296.439854568242"/>
    <n v="267"/>
    <x v="1"/>
    <d v="2020-04-05T00:00:00"/>
    <s v="Ibuprofen"/>
    <s v="Normal"/>
    <n v="7"/>
  </r>
  <r>
    <x v="39605"/>
    <x v="3"/>
    <n v="48"/>
    <x v="1"/>
    <x v="1"/>
    <x v="1"/>
    <x v="1762"/>
    <x v="39713"/>
    <x v="39193"/>
    <x v="4"/>
    <n v="19827.630342664816"/>
    <n v="102"/>
    <x v="1"/>
    <d v="2021-03-04T00:00:00"/>
    <s v="Paracetamol"/>
    <s v="Normal"/>
    <n v="2"/>
  </r>
  <r>
    <x v="22824"/>
    <x v="3"/>
    <n v="44"/>
    <x v="1"/>
    <x v="7"/>
    <x v="4"/>
    <x v="765"/>
    <x v="39714"/>
    <x v="12548"/>
    <x v="3"/>
    <n v="40773.629296181192"/>
    <n v="205"/>
    <x v="2"/>
    <d v="2024-01-15T00:00:00"/>
    <s v="Penicillin"/>
    <s v="Inconclusive"/>
    <n v="15"/>
  </r>
  <r>
    <x v="33151"/>
    <x v="2"/>
    <n v="73"/>
    <x v="0"/>
    <x v="6"/>
    <x v="2"/>
    <x v="983"/>
    <x v="39715"/>
    <x v="39194"/>
    <x v="0"/>
    <n v="28475.262976491587"/>
    <n v="178"/>
    <x v="1"/>
    <d v="2023-11-25T00:00:00"/>
    <s v="Penicillin"/>
    <s v="Inconclusive"/>
    <n v="2"/>
  </r>
  <r>
    <x v="11261"/>
    <x v="6"/>
    <n v="52"/>
    <x v="1"/>
    <x v="1"/>
    <x v="2"/>
    <x v="735"/>
    <x v="24450"/>
    <x v="39195"/>
    <x v="0"/>
    <n v="18035.541826517714"/>
    <n v="393"/>
    <x v="1"/>
    <d v="2020-01-09T00:00:00"/>
    <s v="Aspirin"/>
    <s v="Abnormal"/>
    <n v="11"/>
  </r>
  <r>
    <x v="39606"/>
    <x v="0"/>
    <n v="22"/>
    <x v="1"/>
    <x v="1"/>
    <x v="4"/>
    <x v="1823"/>
    <x v="39716"/>
    <x v="39196"/>
    <x v="4"/>
    <n v="30761.655081723915"/>
    <n v="478"/>
    <x v="0"/>
    <d v="2022-03-03T00:00:00"/>
    <s v="Ibuprofen"/>
    <s v="Inconclusive"/>
    <n v="13"/>
  </r>
  <r>
    <x v="39607"/>
    <x v="2"/>
    <n v="83"/>
    <x v="0"/>
    <x v="3"/>
    <x v="2"/>
    <x v="829"/>
    <x v="39717"/>
    <x v="19117"/>
    <x v="1"/>
    <n v="18072.862266094926"/>
    <n v="225"/>
    <x v="2"/>
    <d v="2023-05-28T00:00:00"/>
    <s v="Paracetamol"/>
    <s v="Inconclusive"/>
    <n v="23"/>
  </r>
  <r>
    <x v="39608"/>
    <x v="6"/>
    <n v="51"/>
    <x v="1"/>
    <x v="6"/>
    <x v="3"/>
    <x v="1773"/>
    <x v="39718"/>
    <x v="39197"/>
    <x v="4"/>
    <n v="47804.005425867908"/>
    <n v="346"/>
    <x v="1"/>
    <d v="2019-08-14T00:00:00"/>
    <s v="Aspirin"/>
    <s v="Normal"/>
    <n v="27"/>
  </r>
  <r>
    <x v="24541"/>
    <x v="2"/>
    <n v="81"/>
    <x v="1"/>
    <x v="6"/>
    <x v="3"/>
    <x v="699"/>
    <x v="25565"/>
    <x v="39198"/>
    <x v="0"/>
    <n v="15401.359986198151"/>
    <n v="257"/>
    <x v="1"/>
    <d v="2023-09-23T00:00:00"/>
    <s v="Penicillin"/>
    <s v="Normal"/>
    <n v="16"/>
  </r>
  <r>
    <x v="39609"/>
    <x v="6"/>
    <n v="56"/>
    <x v="1"/>
    <x v="7"/>
    <x v="1"/>
    <x v="1521"/>
    <x v="32717"/>
    <x v="39199"/>
    <x v="1"/>
    <n v="19183.569268508436"/>
    <n v="102"/>
    <x v="1"/>
    <d v="2019-10-17T00:00:00"/>
    <s v="Aspirin"/>
    <s v="Inconclusive"/>
    <n v="13"/>
  </r>
  <r>
    <x v="39610"/>
    <x v="1"/>
    <n v="70"/>
    <x v="0"/>
    <x v="6"/>
    <x v="5"/>
    <x v="1063"/>
    <x v="4437"/>
    <x v="39200"/>
    <x v="4"/>
    <n v="33204.840781813757"/>
    <n v="283"/>
    <x v="1"/>
    <d v="2023-11-26T00:00:00"/>
    <s v="Paracetamol"/>
    <s v="Abnormal"/>
    <n v="29"/>
  </r>
  <r>
    <x v="39611"/>
    <x v="6"/>
    <n v="52"/>
    <x v="0"/>
    <x v="4"/>
    <x v="4"/>
    <x v="1708"/>
    <x v="39719"/>
    <x v="39201"/>
    <x v="2"/>
    <n v="48902.867651913424"/>
    <n v="156"/>
    <x v="0"/>
    <d v="2021-07-31T00:00:00"/>
    <s v="Penicillin"/>
    <s v="Inconclusive"/>
    <n v="19"/>
  </r>
  <r>
    <x v="39612"/>
    <x v="3"/>
    <n v="50"/>
    <x v="0"/>
    <x v="1"/>
    <x v="1"/>
    <x v="1313"/>
    <x v="39720"/>
    <x v="39202"/>
    <x v="0"/>
    <n v="29271.821443686182"/>
    <n v="479"/>
    <x v="2"/>
    <d v="2021-09-05T00:00:00"/>
    <s v="Penicillin"/>
    <s v="Normal"/>
    <n v="10"/>
  </r>
  <r>
    <x v="39613"/>
    <x v="2"/>
    <n v="79"/>
    <x v="1"/>
    <x v="3"/>
    <x v="2"/>
    <x v="1211"/>
    <x v="39721"/>
    <x v="39203"/>
    <x v="0"/>
    <n v="5720.8394356236895"/>
    <n v="256"/>
    <x v="0"/>
    <d v="2024-03-11T00:00:00"/>
    <s v="Paracetamol"/>
    <s v="Abnormal"/>
    <n v="16"/>
  </r>
  <r>
    <x v="39614"/>
    <x v="2"/>
    <n v="84"/>
    <x v="0"/>
    <x v="1"/>
    <x v="1"/>
    <x v="700"/>
    <x v="733"/>
    <x v="20088"/>
    <x v="2"/>
    <n v="42413.753392561797"/>
    <n v="348"/>
    <x v="1"/>
    <d v="2022-10-29T00:00:00"/>
    <s v="Paracetamol"/>
    <s v="Abnormal"/>
    <n v="30"/>
  </r>
  <r>
    <x v="39615"/>
    <x v="3"/>
    <n v="46"/>
    <x v="0"/>
    <x v="6"/>
    <x v="5"/>
    <x v="745"/>
    <x v="39722"/>
    <x v="39204"/>
    <x v="0"/>
    <n v="31652.546093793568"/>
    <n v="239"/>
    <x v="0"/>
    <d v="2023-09-24T00:00:00"/>
    <s v="Paracetamol"/>
    <s v="Abnormal"/>
    <n v="13"/>
  </r>
  <r>
    <x v="39616"/>
    <x v="4"/>
    <n v="32"/>
    <x v="0"/>
    <x v="2"/>
    <x v="2"/>
    <x v="1818"/>
    <x v="21716"/>
    <x v="39205"/>
    <x v="0"/>
    <n v="7343.5950105376069"/>
    <n v="400"/>
    <x v="1"/>
    <d v="2019-10-23T00:00:00"/>
    <s v="Penicillin"/>
    <s v="Abnormal"/>
    <n v="16"/>
  </r>
  <r>
    <x v="39617"/>
    <x v="4"/>
    <n v="36"/>
    <x v="0"/>
    <x v="4"/>
    <x v="3"/>
    <x v="1282"/>
    <x v="39723"/>
    <x v="39206"/>
    <x v="1"/>
    <n v="9578.0534888091206"/>
    <n v="368"/>
    <x v="0"/>
    <d v="2022-09-12T00:00:00"/>
    <s v="Paracetamol"/>
    <s v="Abnormal"/>
    <n v="13"/>
  </r>
  <r>
    <x v="29680"/>
    <x v="2"/>
    <n v="71"/>
    <x v="0"/>
    <x v="3"/>
    <x v="5"/>
    <x v="365"/>
    <x v="39724"/>
    <x v="20871"/>
    <x v="2"/>
    <n v="29161.284334066633"/>
    <n v="124"/>
    <x v="2"/>
    <d v="2019-09-08T00:00:00"/>
    <s v="Paracetamol"/>
    <s v="Abnormal"/>
    <n v="11"/>
  </r>
  <r>
    <x v="39618"/>
    <x v="5"/>
    <n v="18"/>
    <x v="1"/>
    <x v="3"/>
    <x v="4"/>
    <x v="1255"/>
    <x v="39725"/>
    <x v="39207"/>
    <x v="1"/>
    <n v="25073.148414222615"/>
    <n v="186"/>
    <x v="2"/>
    <d v="2021-09-14T00:00:00"/>
    <s v="Ibuprofen"/>
    <s v="Inconclusive"/>
    <n v="30"/>
  </r>
  <r>
    <x v="39619"/>
    <x v="2"/>
    <n v="78"/>
    <x v="0"/>
    <x v="5"/>
    <x v="1"/>
    <x v="1417"/>
    <x v="39726"/>
    <x v="39208"/>
    <x v="1"/>
    <n v="29047.276881424099"/>
    <n v="224"/>
    <x v="2"/>
    <d v="2022-07-01T00:00:00"/>
    <s v="Paracetamol"/>
    <s v="Inconclusive"/>
    <n v="12"/>
  </r>
  <r>
    <x v="29655"/>
    <x v="4"/>
    <n v="31"/>
    <x v="0"/>
    <x v="7"/>
    <x v="2"/>
    <x v="1634"/>
    <x v="39727"/>
    <x v="39209"/>
    <x v="4"/>
    <n v="31401.119350588197"/>
    <n v="496"/>
    <x v="2"/>
    <d v="2021-03-20T00:00:00"/>
    <s v="Aspirin"/>
    <s v="Abnormal"/>
    <n v="2"/>
  </r>
  <r>
    <x v="39620"/>
    <x v="6"/>
    <n v="60"/>
    <x v="1"/>
    <x v="1"/>
    <x v="3"/>
    <x v="1352"/>
    <x v="39728"/>
    <x v="7834"/>
    <x v="3"/>
    <n v="10203.483857162682"/>
    <n v="421"/>
    <x v="2"/>
    <d v="2022-06-06T00:00:00"/>
    <s v="Penicillin"/>
    <s v="Normal"/>
    <n v="23"/>
  </r>
  <r>
    <x v="39621"/>
    <x v="0"/>
    <n v="24"/>
    <x v="0"/>
    <x v="4"/>
    <x v="1"/>
    <x v="1428"/>
    <x v="39729"/>
    <x v="39210"/>
    <x v="2"/>
    <n v="43199.731485365402"/>
    <n v="342"/>
    <x v="1"/>
    <d v="2022-02-03T00:00:00"/>
    <s v="Lipitor"/>
    <s v="Abnormal"/>
    <n v="7"/>
  </r>
  <r>
    <x v="39622"/>
    <x v="0"/>
    <n v="30"/>
    <x v="1"/>
    <x v="4"/>
    <x v="5"/>
    <x v="805"/>
    <x v="11116"/>
    <x v="39211"/>
    <x v="3"/>
    <n v="13989.441131804735"/>
    <n v="224"/>
    <x v="1"/>
    <d v="2022-03-11T00:00:00"/>
    <s v="Lipitor"/>
    <s v="Inconclusive"/>
    <n v="12"/>
  </r>
  <r>
    <x v="39623"/>
    <x v="1"/>
    <n v="61"/>
    <x v="0"/>
    <x v="6"/>
    <x v="5"/>
    <x v="283"/>
    <x v="39730"/>
    <x v="377"/>
    <x v="2"/>
    <n v="26304.135252370339"/>
    <n v="460"/>
    <x v="2"/>
    <d v="2022-12-31T00:00:00"/>
    <s v="Penicillin"/>
    <s v="Abnormal"/>
    <n v="12"/>
  </r>
  <r>
    <x v="39624"/>
    <x v="3"/>
    <n v="42"/>
    <x v="1"/>
    <x v="1"/>
    <x v="4"/>
    <x v="860"/>
    <x v="39731"/>
    <x v="39212"/>
    <x v="2"/>
    <n v="32477.266054928514"/>
    <n v="123"/>
    <x v="2"/>
    <d v="2022-01-20T00:00:00"/>
    <s v="Paracetamol"/>
    <s v="Inconclusive"/>
    <n v="28"/>
  </r>
  <r>
    <x v="439"/>
    <x v="2"/>
    <n v="72"/>
    <x v="0"/>
    <x v="0"/>
    <x v="0"/>
    <x v="1742"/>
    <x v="7125"/>
    <x v="15110"/>
    <x v="2"/>
    <n v="31806.353113332989"/>
    <n v="240"/>
    <x v="0"/>
    <d v="2019-09-11T00:00:00"/>
    <s v="Penicillin"/>
    <s v="Inconclusive"/>
    <n v="1"/>
  </r>
  <r>
    <x v="39625"/>
    <x v="2"/>
    <n v="77"/>
    <x v="1"/>
    <x v="4"/>
    <x v="0"/>
    <x v="1360"/>
    <x v="13097"/>
    <x v="14899"/>
    <x v="3"/>
    <n v="10021.292125978083"/>
    <n v="341"/>
    <x v="0"/>
    <d v="2020-10-24T00:00:00"/>
    <s v="Aspirin"/>
    <s v="Normal"/>
    <n v="24"/>
  </r>
  <r>
    <x v="12929"/>
    <x v="0"/>
    <n v="30"/>
    <x v="1"/>
    <x v="5"/>
    <x v="3"/>
    <x v="1051"/>
    <x v="39732"/>
    <x v="39213"/>
    <x v="0"/>
    <n v="8912.4064950201318"/>
    <n v="386"/>
    <x v="0"/>
    <d v="2021-02-24T00:00:00"/>
    <s v="Ibuprofen"/>
    <s v="Abnormal"/>
    <n v="29"/>
  </r>
  <r>
    <x v="39626"/>
    <x v="2"/>
    <n v="80"/>
    <x v="0"/>
    <x v="1"/>
    <x v="2"/>
    <x v="629"/>
    <x v="39733"/>
    <x v="39214"/>
    <x v="1"/>
    <n v="18083.009548696267"/>
    <n v="107"/>
    <x v="1"/>
    <d v="2024-02-27T00:00:00"/>
    <s v="Penicillin"/>
    <s v="Abnormal"/>
    <n v="6"/>
  </r>
  <r>
    <x v="16611"/>
    <x v="3"/>
    <n v="44"/>
    <x v="0"/>
    <x v="7"/>
    <x v="1"/>
    <x v="1746"/>
    <x v="39734"/>
    <x v="39215"/>
    <x v="3"/>
    <n v="44451.268322464493"/>
    <n v="312"/>
    <x v="2"/>
    <d v="2020-05-17T00:00:00"/>
    <s v="Ibuprofen"/>
    <s v="Inconclusive"/>
    <n v="10"/>
  </r>
  <r>
    <x v="21026"/>
    <x v="2"/>
    <n v="85"/>
    <x v="0"/>
    <x v="4"/>
    <x v="4"/>
    <x v="613"/>
    <x v="39735"/>
    <x v="39216"/>
    <x v="3"/>
    <n v="40482.473915586379"/>
    <n v="338"/>
    <x v="1"/>
    <d v="2022-11-22T00:00:00"/>
    <s v="Aspirin"/>
    <s v="Abnormal"/>
    <n v="2"/>
  </r>
  <r>
    <x v="39627"/>
    <x v="4"/>
    <n v="39"/>
    <x v="1"/>
    <x v="1"/>
    <x v="2"/>
    <x v="1534"/>
    <x v="39736"/>
    <x v="39217"/>
    <x v="0"/>
    <n v="32305.54566119732"/>
    <n v="270"/>
    <x v="0"/>
    <d v="2023-10-26T00:00:00"/>
    <s v="Aspirin"/>
    <s v="Normal"/>
    <n v="28"/>
  </r>
  <r>
    <x v="8611"/>
    <x v="5"/>
    <n v="18"/>
    <x v="0"/>
    <x v="5"/>
    <x v="1"/>
    <x v="640"/>
    <x v="39737"/>
    <x v="175"/>
    <x v="1"/>
    <n v="28197.445640448834"/>
    <n v="409"/>
    <x v="2"/>
    <d v="2020-10-28T00:00:00"/>
    <s v="Penicillin"/>
    <s v="Inconclusive"/>
    <n v="12"/>
  </r>
  <r>
    <x v="39628"/>
    <x v="1"/>
    <n v="69"/>
    <x v="1"/>
    <x v="3"/>
    <x v="5"/>
    <x v="18"/>
    <x v="37426"/>
    <x v="39218"/>
    <x v="0"/>
    <n v="25534.248635329808"/>
    <n v="368"/>
    <x v="1"/>
    <d v="2021-03-13T00:00:00"/>
    <s v="Aspirin"/>
    <s v="Inconclusive"/>
    <n v="9"/>
  </r>
  <r>
    <x v="39629"/>
    <x v="0"/>
    <n v="27"/>
    <x v="0"/>
    <x v="6"/>
    <x v="3"/>
    <x v="1371"/>
    <x v="1480"/>
    <x v="39219"/>
    <x v="0"/>
    <n v="12212.21654298505"/>
    <n v="337"/>
    <x v="2"/>
    <d v="2023-09-26T00:00:00"/>
    <s v="Ibuprofen"/>
    <s v="Inconclusive"/>
    <n v="20"/>
  </r>
  <r>
    <x v="39630"/>
    <x v="2"/>
    <n v="79"/>
    <x v="1"/>
    <x v="1"/>
    <x v="5"/>
    <x v="1390"/>
    <x v="39738"/>
    <x v="39220"/>
    <x v="1"/>
    <n v="41366.879151364148"/>
    <n v="438"/>
    <x v="1"/>
    <d v="2021-10-19T00:00:00"/>
    <s v="Penicillin"/>
    <s v="Abnormal"/>
    <n v="29"/>
  </r>
  <r>
    <x v="34339"/>
    <x v="2"/>
    <n v="80"/>
    <x v="0"/>
    <x v="0"/>
    <x v="2"/>
    <x v="1340"/>
    <x v="39739"/>
    <x v="13799"/>
    <x v="4"/>
    <n v="39265.766752615971"/>
    <n v="396"/>
    <x v="1"/>
    <d v="2023-07-31T00:00:00"/>
    <s v="Aspirin"/>
    <s v="Normal"/>
    <n v="13"/>
  </r>
  <r>
    <x v="22726"/>
    <x v="1"/>
    <n v="64"/>
    <x v="1"/>
    <x v="5"/>
    <x v="1"/>
    <x v="1126"/>
    <x v="39740"/>
    <x v="39221"/>
    <x v="0"/>
    <n v="32140.077713187482"/>
    <n v="289"/>
    <x v="2"/>
    <d v="2024-04-17T00:00:00"/>
    <s v="Ibuprofen"/>
    <s v="Normal"/>
    <n v="16"/>
  </r>
  <r>
    <x v="11637"/>
    <x v="6"/>
    <n v="52"/>
    <x v="1"/>
    <x v="2"/>
    <x v="3"/>
    <x v="863"/>
    <x v="5366"/>
    <x v="39222"/>
    <x v="2"/>
    <n v="16188.117430406433"/>
    <n v="109"/>
    <x v="0"/>
    <d v="2021-01-23T00:00:00"/>
    <s v="Aspirin"/>
    <s v="Abnormal"/>
    <n v="15"/>
  </r>
  <r>
    <x v="23049"/>
    <x v="3"/>
    <n v="45"/>
    <x v="0"/>
    <x v="7"/>
    <x v="5"/>
    <x v="681"/>
    <x v="39741"/>
    <x v="39223"/>
    <x v="4"/>
    <n v="34561.542597402382"/>
    <n v="315"/>
    <x v="1"/>
    <d v="2020-01-08T00:00:00"/>
    <s v="Paracetamol"/>
    <s v="Normal"/>
    <n v="13"/>
  </r>
  <r>
    <x v="39631"/>
    <x v="2"/>
    <n v="84"/>
    <x v="1"/>
    <x v="7"/>
    <x v="4"/>
    <x v="1191"/>
    <x v="39742"/>
    <x v="39224"/>
    <x v="2"/>
    <n v="9819.6993495039515"/>
    <n v="349"/>
    <x v="1"/>
    <d v="2022-10-10T00:00:00"/>
    <s v="Ibuprofen"/>
    <s v="Normal"/>
    <n v="16"/>
  </r>
  <r>
    <x v="27789"/>
    <x v="2"/>
    <n v="77"/>
    <x v="0"/>
    <x v="1"/>
    <x v="1"/>
    <x v="1111"/>
    <x v="39743"/>
    <x v="4071"/>
    <x v="0"/>
    <n v="20036.768590203763"/>
    <n v="473"/>
    <x v="0"/>
    <d v="2022-12-10T00:00:00"/>
    <s v="Ibuprofen"/>
    <s v="Abnormal"/>
    <n v="6"/>
  </r>
  <r>
    <x v="39632"/>
    <x v="2"/>
    <n v="85"/>
    <x v="0"/>
    <x v="3"/>
    <x v="1"/>
    <x v="1429"/>
    <x v="39744"/>
    <x v="22870"/>
    <x v="3"/>
    <n v="13883.501830042698"/>
    <n v="180"/>
    <x v="2"/>
    <d v="2022-05-12T00:00:00"/>
    <s v="Penicillin"/>
    <s v="Abnormal"/>
    <n v="9"/>
  </r>
  <r>
    <x v="39633"/>
    <x v="3"/>
    <n v="46"/>
    <x v="0"/>
    <x v="0"/>
    <x v="5"/>
    <x v="1150"/>
    <x v="39745"/>
    <x v="39225"/>
    <x v="3"/>
    <n v="48654.245164930151"/>
    <n v="350"/>
    <x v="2"/>
    <d v="2024-03-01T00:00:00"/>
    <s v="Ibuprofen"/>
    <s v="Abnormal"/>
    <n v="18"/>
  </r>
  <r>
    <x v="39634"/>
    <x v="0"/>
    <n v="23"/>
    <x v="0"/>
    <x v="2"/>
    <x v="2"/>
    <x v="1165"/>
    <x v="4193"/>
    <x v="39226"/>
    <x v="4"/>
    <n v="44708.72408945801"/>
    <n v="379"/>
    <x v="0"/>
    <d v="2023-11-08T00:00:00"/>
    <s v="Penicillin"/>
    <s v="Normal"/>
    <n v="18"/>
  </r>
  <r>
    <x v="28777"/>
    <x v="3"/>
    <n v="49"/>
    <x v="1"/>
    <x v="0"/>
    <x v="3"/>
    <x v="254"/>
    <x v="2084"/>
    <x v="832"/>
    <x v="2"/>
    <n v="24732.257867077704"/>
    <n v="180"/>
    <x v="0"/>
    <d v="2024-02-17T00:00:00"/>
    <s v="Lipitor"/>
    <s v="Abnormal"/>
    <n v="25"/>
  </r>
  <r>
    <x v="39635"/>
    <x v="0"/>
    <n v="30"/>
    <x v="0"/>
    <x v="0"/>
    <x v="4"/>
    <x v="411"/>
    <x v="10050"/>
    <x v="39227"/>
    <x v="2"/>
    <n v="22955.117159048466"/>
    <n v="171"/>
    <x v="0"/>
    <d v="2021-11-04T00:00:00"/>
    <s v="Ibuprofen"/>
    <s v="Normal"/>
    <n v="28"/>
  </r>
  <r>
    <x v="39636"/>
    <x v="6"/>
    <n v="55"/>
    <x v="0"/>
    <x v="7"/>
    <x v="2"/>
    <x v="714"/>
    <x v="26398"/>
    <x v="39228"/>
    <x v="3"/>
    <n v="39733.440681163593"/>
    <n v="108"/>
    <x v="0"/>
    <d v="2022-08-03T00:00:00"/>
    <s v="Lipitor"/>
    <s v="Abnormal"/>
    <n v="6"/>
  </r>
  <r>
    <x v="25333"/>
    <x v="3"/>
    <n v="41"/>
    <x v="0"/>
    <x v="4"/>
    <x v="4"/>
    <x v="902"/>
    <x v="2569"/>
    <x v="39229"/>
    <x v="2"/>
    <n v="38276.557550827762"/>
    <n v="361"/>
    <x v="0"/>
    <d v="2022-05-31T00:00:00"/>
    <s v="Ibuprofen"/>
    <s v="Abnormal"/>
    <n v="12"/>
  </r>
  <r>
    <x v="3747"/>
    <x v="2"/>
    <n v="79"/>
    <x v="1"/>
    <x v="1"/>
    <x v="4"/>
    <x v="259"/>
    <x v="29152"/>
    <x v="39230"/>
    <x v="0"/>
    <n v="34933.747604932672"/>
    <n v="277"/>
    <x v="0"/>
    <d v="2023-10-06T00:00:00"/>
    <s v="Aspirin"/>
    <s v="Normal"/>
    <n v="12"/>
  </r>
  <r>
    <x v="1062"/>
    <x v="0"/>
    <n v="26"/>
    <x v="1"/>
    <x v="1"/>
    <x v="3"/>
    <x v="573"/>
    <x v="27615"/>
    <x v="39231"/>
    <x v="0"/>
    <n v="22550.272057641665"/>
    <n v="257"/>
    <x v="1"/>
    <d v="2019-12-17T00:00:00"/>
    <s v="Aspirin"/>
    <s v="Abnormal"/>
    <n v="25"/>
  </r>
  <r>
    <x v="39637"/>
    <x v="6"/>
    <n v="53"/>
    <x v="1"/>
    <x v="4"/>
    <x v="5"/>
    <x v="1810"/>
    <x v="39746"/>
    <x v="39232"/>
    <x v="0"/>
    <n v="3068.3632426593845"/>
    <n v="216"/>
    <x v="0"/>
    <d v="2022-03-06T00:00:00"/>
    <s v="Paracetamol"/>
    <s v="Normal"/>
    <n v="13"/>
  </r>
  <r>
    <x v="39638"/>
    <x v="4"/>
    <n v="35"/>
    <x v="1"/>
    <x v="6"/>
    <x v="5"/>
    <x v="938"/>
    <x v="39747"/>
    <x v="39233"/>
    <x v="2"/>
    <n v="39120.920768557073"/>
    <n v="103"/>
    <x v="1"/>
    <d v="2023-11-10T00:00:00"/>
    <s v="Ibuprofen"/>
    <s v="Abnormal"/>
    <n v="18"/>
  </r>
  <r>
    <x v="39639"/>
    <x v="0"/>
    <n v="29"/>
    <x v="0"/>
    <x v="2"/>
    <x v="0"/>
    <x v="949"/>
    <x v="39748"/>
    <x v="1479"/>
    <x v="4"/>
    <n v="11171.295996148727"/>
    <n v="119"/>
    <x v="2"/>
    <d v="2021-03-09T00:00:00"/>
    <s v="Paracetamol"/>
    <s v="Normal"/>
    <n v="28"/>
  </r>
  <r>
    <x v="7375"/>
    <x v="0"/>
    <n v="24"/>
    <x v="0"/>
    <x v="7"/>
    <x v="2"/>
    <x v="807"/>
    <x v="39749"/>
    <x v="39234"/>
    <x v="4"/>
    <n v="16417.981432421388"/>
    <n v="337"/>
    <x v="2"/>
    <d v="2023-08-22T00:00:00"/>
    <s v="Ibuprofen"/>
    <s v="Normal"/>
    <n v="26"/>
  </r>
  <r>
    <x v="39640"/>
    <x v="0"/>
    <n v="21"/>
    <x v="1"/>
    <x v="6"/>
    <x v="2"/>
    <x v="1617"/>
    <x v="39750"/>
    <x v="39235"/>
    <x v="2"/>
    <n v="42403.323829199973"/>
    <n v="193"/>
    <x v="2"/>
    <d v="2023-03-19T00:00:00"/>
    <s v="Penicillin"/>
    <s v="Abnormal"/>
    <n v="5"/>
  </r>
  <r>
    <x v="39641"/>
    <x v="2"/>
    <n v="73"/>
    <x v="0"/>
    <x v="3"/>
    <x v="5"/>
    <x v="400"/>
    <x v="39751"/>
    <x v="39236"/>
    <x v="0"/>
    <n v="10269.955597170439"/>
    <n v="142"/>
    <x v="2"/>
    <d v="2021-11-13T00:00:00"/>
    <s v="Aspirin"/>
    <s v="Inconclusive"/>
    <n v="15"/>
  </r>
  <r>
    <x v="39642"/>
    <x v="4"/>
    <n v="36"/>
    <x v="1"/>
    <x v="2"/>
    <x v="3"/>
    <x v="1013"/>
    <x v="39752"/>
    <x v="39237"/>
    <x v="1"/>
    <n v="4488.5798722825011"/>
    <n v="477"/>
    <x v="2"/>
    <d v="2021-04-06T00:00:00"/>
    <s v="Ibuprofen"/>
    <s v="Normal"/>
    <n v="21"/>
  </r>
  <r>
    <x v="39643"/>
    <x v="2"/>
    <n v="82"/>
    <x v="1"/>
    <x v="6"/>
    <x v="4"/>
    <x v="1079"/>
    <x v="9073"/>
    <x v="39238"/>
    <x v="1"/>
    <n v="7790.0481303997731"/>
    <n v="184"/>
    <x v="1"/>
    <d v="2023-01-30T00:00:00"/>
    <s v="Paracetamol"/>
    <s v="Inconclusive"/>
    <n v="7"/>
  </r>
  <r>
    <x v="39644"/>
    <x v="0"/>
    <n v="24"/>
    <x v="1"/>
    <x v="1"/>
    <x v="0"/>
    <x v="982"/>
    <x v="39753"/>
    <x v="39239"/>
    <x v="4"/>
    <n v="31963.914442595629"/>
    <n v="353"/>
    <x v="2"/>
    <d v="2022-05-26T00:00:00"/>
    <s v="Ibuprofen"/>
    <s v="Inconclusive"/>
    <n v="15"/>
  </r>
  <r>
    <x v="39645"/>
    <x v="2"/>
    <n v="81"/>
    <x v="1"/>
    <x v="0"/>
    <x v="2"/>
    <x v="1410"/>
    <x v="39754"/>
    <x v="39240"/>
    <x v="2"/>
    <n v="50179.062609884983"/>
    <n v="269"/>
    <x v="1"/>
    <d v="2022-12-14T00:00:00"/>
    <s v="Ibuprofen"/>
    <s v="Inconclusive"/>
    <n v="8"/>
  </r>
  <r>
    <x v="39646"/>
    <x v="2"/>
    <n v="77"/>
    <x v="0"/>
    <x v="5"/>
    <x v="2"/>
    <x v="429"/>
    <x v="24743"/>
    <x v="39241"/>
    <x v="4"/>
    <n v="4116.0473510401416"/>
    <n v="294"/>
    <x v="0"/>
    <d v="2021-08-03T00:00:00"/>
    <s v="Lipitor"/>
    <s v="Abnormal"/>
    <n v="24"/>
  </r>
  <r>
    <x v="39647"/>
    <x v="2"/>
    <n v="84"/>
    <x v="0"/>
    <x v="6"/>
    <x v="5"/>
    <x v="1584"/>
    <x v="39755"/>
    <x v="39242"/>
    <x v="1"/>
    <n v="11757.120396754295"/>
    <n v="492"/>
    <x v="0"/>
    <d v="2020-02-20T00:00:00"/>
    <s v="Penicillin"/>
    <s v="Abnormal"/>
    <n v="22"/>
  </r>
  <r>
    <x v="9065"/>
    <x v="1"/>
    <n v="66"/>
    <x v="1"/>
    <x v="6"/>
    <x v="0"/>
    <x v="1463"/>
    <x v="7073"/>
    <x v="22947"/>
    <x v="1"/>
    <n v="9291.340335478073"/>
    <n v="129"/>
    <x v="2"/>
    <d v="2024-03-04T00:00:00"/>
    <s v="Lipitor"/>
    <s v="Inconclusive"/>
    <n v="22"/>
  </r>
  <r>
    <x v="39648"/>
    <x v="4"/>
    <n v="38"/>
    <x v="0"/>
    <x v="4"/>
    <x v="2"/>
    <x v="1558"/>
    <x v="39756"/>
    <x v="39243"/>
    <x v="3"/>
    <n v="8779.6598301503582"/>
    <n v="148"/>
    <x v="1"/>
    <d v="2023-06-28T00:00:00"/>
    <s v="Lipitor"/>
    <s v="Normal"/>
    <n v="7"/>
  </r>
  <r>
    <x v="39649"/>
    <x v="2"/>
    <n v="73"/>
    <x v="1"/>
    <x v="2"/>
    <x v="4"/>
    <x v="453"/>
    <x v="11365"/>
    <x v="20146"/>
    <x v="3"/>
    <n v="22942.614834668864"/>
    <n v="330"/>
    <x v="0"/>
    <d v="2020-03-29T00:00:00"/>
    <s v="Penicillin"/>
    <s v="Normal"/>
    <n v="12"/>
  </r>
  <r>
    <x v="39650"/>
    <x v="0"/>
    <n v="29"/>
    <x v="0"/>
    <x v="3"/>
    <x v="2"/>
    <x v="1446"/>
    <x v="39757"/>
    <x v="11986"/>
    <x v="1"/>
    <n v="6463.353314274379"/>
    <n v="155"/>
    <x v="1"/>
    <d v="2021-06-22T00:00:00"/>
    <s v="Paracetamol"/>
    <s v="Abnormal"/>
    <n v="29"/>
  </r>
  <r>
    <x v="17826"/>
    <x v="4"/>
    <n v="31"/>
    <x v="1"/>
    <x v="6"/>
    <x v="2"/>
    <x v="581"/>
    <x v="974"/>
    <x v="22048"/>
    <x v="0"/>
    <n v="20246.015462129926"/>
    <n v="221"/>
    <x v="0"/>
    <d v="2021-06-23T00:00:00"/>
    <s v="Ibuprofen"/>
    <s v="Normal"/>
    <n v="8"/>
  </r>
  <r>
    <x v="39651"/>
    <x v="2"/>
    <n v="73"/>
    <x v="1"/>
    <x v="5"/>
    <x v="1"/>
    <x v="1316"/>
    <x v="39758"/>
    <x v="39244"/>
    <x v="3"/>
    <n v="3752.8160151860607"/>
    <n v="393"/>
    <x v="0"/>
    <d v="2021-01-27T00:00:00"/>
    <s v="Penicillin"/>
    <s v="Inconclusive"/>
    <n v="22"/>
  </r>
  <r>
    <x v="39652"/>
    <x v="4"/>
    <n v="39"/>
    <x v="0"/>
    <x v="3"/>
    <x v="5"/>
    <x v="6"/>
    <x v="39759"/>
    <x v="7668"/>
    <x v="4"/>
    <n v="40773.667282729853"/>
    <n v="417"/>
    <x v="2"/>
    <d v="2020-11-05T00:00:00"/>
    <s v="Lipitor"/>
    <s v="Abnormal"/>
    <n v="2"/>
  </r>
  <r>
    <x v="39653"/>
    <x v="3"/>
    <n v="45"/>
    <x v="1"/>
    <x v="3"/>
    <x v="2"/>
    <x v="304"/>
    <x v="6048"/>
    <x v="39245"/>
    <x v="4"/>
    <n v="1890.4619675416147"/>
    <n v="462"/>
    <x v="0"/>
    <d v="2019-10-30T00:00:00"/>
    <s v="Aspirin"/>
    <s v="Abnormal"/>
    <n v="2"/>
  </r>
  <r>
    <x v="39654"/>
    <x v="3"/>
    <n v="50"/>
    <x v="0"/>
    <x v="1"/>
    <x v="4"/>
    <x v="1658"/>
    <x v="39760"/>
    <x v="1107"/>
    <x v="0"/>
    <n v="31521.952490803018"/>
    <n v="429"/>
    <x v="0"/>
    <d v="2023-09-07T00:00:00"/>
    <s v="Paracetamol"/>
    <s v="Normal"/>
    <n v="15"/>
  </r>
  <r>
    <x v="39655"/>
    <x v="4"/>
    <n v="31"/>
    <x v="1"/>
    <x v="7"/>
    <x v="1"/>
    <x v="772"/>
    <x v="39761"/>
    <x v="39246"/>
    <x v="2"/>
    <n v="3932.7870086474172"/>
    <n v="106"/>
    <x v="0"/>
    <d v="2021-09-03T00:00:00"/>
    <s v="Paracetamol"/>
    <s v="Abnormal"/>
    <n v="27"/>
  </r>
  <r>
    <x v="39656"/>
    <x v="5"/>
    <n v="19"/>
    <x v="1"/>
    <x v="3"/>
    <x v="1"/>
    <x v="66"/>
    <x v="39762"/>
    <x v="39247"/>
    <x v="4"/>
    <n v="35622.284053316514"/>
    <n v="210"/>
    <x v="1"/>
    <d v="2023-01-08T00:00:00"/>
    <s v="Paracetamol"/>
    <s v="Inconclusive"/>
    <n v="1"/>
  </r>
  <r>
    <x v="5939"/>
    <x v="4"/>
    <n v="31"/>
    <x v="0"/>
    <x v="4"/>
    <x v="1"/>
    <x v="1420"/>
    <x v="39763"/>
    <x v="39248"/>
    <x v="0"/>
    <n v="31811.163263622264"/>
    <n v="333"/>
    <x v="0"/>
    <d v="2022-07-29T00:00:00"/>
    <s v="Lipitor"/>
    <s v="Abnormal"/>
    <n v="17"/>
  </r>
  <r>
    <x v="39657"/>
    <x v="0"/>
    <n v="23"/>
    <x v="1"/>
    <x v="0"/>
    <x v="5"/>
    <x v="1133"/>
    <x v="39764"/>
    <x v="39249"/>
    <x v="4"/>
    <n v="45289.833131475178"/>
    <n v="417"/>
    <x v="1"/>
    <d v="2022-09-07T00:00:00"/>
    <s v="Aspirin"/>
    <s v="Normal"/>
    <n v="29"/>
  </r>
  <r>
    <x v="39658"/>
    <x v="4"/>
    <n v="31"/>
    <x v="1"/>
    <x v="0"/>
    <x v="1"/>
    <x v="306"/>
    <x v="39765"/>
    <x v="28143"/>
    <x v="4"/>
    <n v="31438.733601930031"/>
    <n v="493"/>
    <x v="1"/>
    <d v="2022-01-22T00:00:00"/>
    <s v="Ibuprofen"/>
    <s v="Normal"/>
    <n v="1"/>
  </r>
  <r>
    <x v="25757"/>
    <x v="1"/>
    <n v="70"/>
    <x v="1"/>
    <x v="3"/>
    <x v="5"/>
    <x v="465"/>
    <x v="39766"/>
    <x v="39250"/>
    <x v="3"/>
    <n v="36148.985543551753"/>
    <n v="265"/>
    <x v="1"/>
    <d v="2022-10-22T00:00:00"/>
    <s v="Ibuprofen"/>
    <s v="Abnormal"/>
    <n v="3"/>
  </r>
  <r>
    <x v="39659"/>
    <x v="3"/>
    <n v="49"/>
    <x v="1"/>
    <x v="5"/>
    <x v="2"/>
    <x v="1637"/>
    <x v="14032"/>
    <x v="39251"/>
    <x v="4"/>
    <n v="27759.193855140922"/>
    <n v="188"/>
    <x v="1"/>
    <d v="2022-12-02T00:00:00"/>
    <s v="Lipitor"/>
    <s v="Normal"/>
    <n v="10"/>
  </r>
  <r>
    <x v="4606"/>
    <x v="2"/>
    <n v="73"/>
    <x v="0"/>
    <x v="6"/>
    <x v="5"/>
    <x v="523"/>
    <x v="39767"/>
    <x v="416"/>
    <x v="1"/>
    <n v="3256.4091004274496"/>
    <n v="189"/>
    <x v="0"/>
    <d v="2019-08-09T00:00:00"/>
    <s v="Penicillin"/>
    <s v="Normal"/>
    <n v="1"/>
  </r>
  <r>
    <x v="39660"/>
    <x v="4"/>
    <n v="39"/>
    <x v="0"/>
    <x v="0"/>
    <x v="5"/>
    <x v="1661"/>
    <x v="39768"/>
    <x v="25167"/>
    <x v="4"/>
    <n v="21995.284446966365"/>
    <n v="405"/>
    <x v="0"/>
    <d v="2023-08-14T00:00:00"/>
    <s v="Penicillin"/>
    <s v="Abnormal"/>
    <n v="13"/>
  </r>
  <r>
    <x v="39661"/>
    <x v="5"/>
    <n v="18"/>
    <x v="0"/>
    <x v="7"/>
    <x v="5"/>
    <x v="832"/>
    <x v="39769"/>
    <x v="39252"/>
    <x v="1"/>
    <n v="49938.603591395178"/>
    <n v="384"/>
    <x v="2"/>
    <d v="2019-07-23T00:00:00"/>
    <s v="Aspirin"/>
    <s v="Abnormal"/>
    <n v="15"/>
  </r>
  <r>
    <x v="39662"/>
    <x v="0"/>
    <n v="27"/>
    <x v="1"/>
    <x v="0"/>
    <x v="2"/>
    <x v="1256"/>
    <x v="2209"/>
    <x v="32264"/>
    <x v="4"/>
    <n v="45658.371943955797"/>
    <n v="231"/>
    <x v="0"/>
    <d v="2022-08-29T00:00:00"/>
    <s v="Penicillin"/>
    <s v="Normal"/>
    <n v="6"/>
  </r>
  <r>
    <x v="1632"/>
    <x v="5"/>
    <n v="20"/>
    <x v="1"/>
    <x v="0"/>
    <x v="5"/>
    <x v="829"/>
    <x v="777"/>
    <x v="12904"/>
    <x v="4"/>
    <n v="33433.05198302924"/>
    <n v="129"/>
    <x v="1"/>
    <d v="2023-05-06T00:00:00"/>
    <s v="Ibuprofen"/>
    <s v="Normal"/>
    <n v="1"/>
  </r>
  <r>
    <x v="39663"/>
    <x v="2"/>
    <n v="84"/>
    <x v="0"/>
    <x v="1"/>
    <x v="0"/>
    <x v="704"/>
    <x v="21353"/>
    <x v="3216"/>
    <x v="3"/>
    <n v="46887.949013214507"/>
    <n v="350"/>
    <x v="0"/>
    <d v="2021-10-02T00:00:00"/>
    <s v="Aspirin"/>
    <s v="Abnormal"/>
    <n v="1"/>
  </r>
  <r>
    <x v="39664"/>
    <x v="1"/>
    <n v="67"/>
    <x v="1"/>
    <x v="4"/>
    <x v="0"/>
    <x v="645"/>
    <x v="38490"/>
    <x v="39253"/>
    <x v="3"/>
    <n v="29560.602620584177"/>
    <n v="404"/>
    <x v="2"/>
    <d v="2023-02-04T00:00:00"/>
    <s v="Lipitor"/>
    <s v="Abnormal"/>
    <n v="5"/>
  </r>
  <r>
    <x v="17459"/>
    <x v="0"/>
    <n v="29"/>
    <x v="0"/>
    <x v="7"/>
    <x v="2"/>
    <x v="373"/>
    <x v="10570"/>
    <x v="39254"/>
    <x v="0"/>
    <n v="17025.054585583563"/>
    <n v="270"/>
    <x v="2"/>
    <d v="2022-06-13T00:00:00"/>
    <s v="Paracetamol"/>
    <s v="Abnormal"/>
    <n v="28"/>
  </r>
  <r>
    <x v="39665"/>
    <x v="2"/>
    <n v="85"/>
    <x v="0"/>
    <x v="2"/>
    <x v="2"/>
    <x v="551"/>
    <x v="39770"/>
    <x v="39255"/>
    <x v="3"/>
    <n v="8924.8251401420694"/>
    <n v="335"/>
    <x v="1"/>
    <d v="2019-05-30T00:00:00"/>
    <s v="Lipitor"/>
    <s v="Normal"/>
    <n v="4"/>
  </r>
  <r>
    <x v="24989"/>
    <x v="3"/>
    <n v="47"/>
    <x v="1"/>
    <x v="1"/>
    <x v="4"/>
    <x v="231"/>
    <x v="39771"/>
    <x v="13155"/>
    <x v="3"/>
    <n v="5626.1985968706049"/>
    <n v="343"/>
    <x v="1"/>
    <d v="2024-05-08T00:00:00"/>
    <s v="Aspirin"/>
    <s v="Inconclusive"/>
    <n v="21"/>
  </r>
  <r>
    <x v="39666"/>
    <x v="4"/>
    <n v="31"/>
    <x v="1"/>
    <x v="4"/>
    <x v="0"/>
    <x v="496"/>
    <x v="780"/>
    <x v="39256"/>
    <x v="3"/>
    <n v="27385.130346004491"/>
    <n v="400"/>
    <x v="0"/>
    <d v="2022-08-18T00:00:00"/>
    <s v="Aspirin"/>
    <s v="Inconclusive"/>
    <n v="24"/>
  </r>
  <r>
    <x v="39667"/>
    <x v="4"/>
    <n v="38"/>
    <x v="0"/>
    <x v="2"/>
    <x v="4"/>
    <x v="923"/>
    <x v="39772"/>
    <x v="39257"/>
    <x v="2"/>
    <n v="31310.326918467741"/>
    <n v="407"/>
    <x v="0"/>
    <d v="2023-01-07T00:00:00"/>
    <s v="Aspirin"/>
    <s v="Inconclusive"/>
    <n v="1"/>
  </r>
  <r>
    <x v="39668"/>
    <x v="1"/>
    <n v="69"/>
    <x v="1"/>
    <x v="2"/>
    <x v="1"/>
    <x v="1058"/>
    <x v="39773"/>
    <x v="39258"/>
    <x v="2"/>
    <n v="27079.949330559833"/>
    <n v="296"/>
    <x v="0"/>
    <d v="2020-04-08T00:00:00"/>
    <s v="Aspirin"/>
    <s v="Inconclusive"/>
    <n v="9"/>
  </r>
  <r>
    <x v="24563"/>
    <x v="2"/>
    <n v="85"/>
    <x v="1"/>
    <x v="5"/>
    <x v="5"/>
    <x v="1054"/>
    <x v="39774"/>
    <x v="33122"/>
    <x v="4"/>
    <n v="43972.606105901628"/>
    <n v="443"/>
    <x v="1"/>
    <d v="2021-09-18T00:00:00"/>
    <s v="Aspirin"/>
    <s v="Abnormal"/>
    <n v="30"/>
  </r>
  <r>
    <x v="39669"/>
    <x v="0"/>
    <n v="23"/>
    <x v="1"/>
    <x v="3"/>
    <x v="1"/>
    <x v="1405"/>
    <x v="39775"/>
    <x v="39259"/>
    <x v="3"/>
    <n v="17882.837709618874"/>
    <n v="313"/>
    <x v="1"/>
    <d v="2020-02-15T00:00:00"/>
    <s v="Ibuprofen"/>
    <s v="Inconclusive"/>
    <n v="6"/>
  </r>
  <r>
    <x v="39670"/>
    <x v="2"/>
    <n v="82"/>
    <x v="0"/>
    <x v="1"/>
    <x v="5"/>
    <x v="1494"/>
    <x v="32775"/>
    <x v="1845"/>
    <x v="1"/>
    <n v="21955.134118750597"/>
    <n v="173"/>
    <x v="0"/>
    <d v="2022-07-05T00:00:00"/>
    <s v="Paracetamol"/>
    <s v="Inconclusive"/>
    <n v="8"/>
  </r>
  <r>
    <x v="39671"/>
    <x v="6"/>
    <n v="58"/>
    <x v="1"/>
    <x v="2"/>
    <x v="2"/>
    <x v="623"/>
    <x v="39776"/>
    <x v="39260"/>
    <x v="2"/>
    <n v="10550.272323192106"/>
    <n v="117"/>
    <x v="2"/>
    <d v="2022-09-01T00:00:00"/>
    <s v="Aspirin"/>
    <s v="Abnormal"/>
    <n v="11"/>
  </r>
  <r>
    <x v="1829"/>
    <x v="0"/>
    <n v="29"/>
    <x v="0"/>
    <x v="5"/>
    <x v="5"/>
    <x v="1626"/>
    <x v="4271"/>
    <x v="290"/>
    <x v="0"/>
    <n v="3043.9310145625254"/>
    <n v="250"/>
    <x v="0"/>
    <d v="2023-12-26T00:00:00"/>
    <s v="Ibuprofen"/>
    <s v="Abnormal"/>
    <n v="12"/>
  </r>
  <r>
    <x v="39672"/>
    <x v="2"/>
    <n v="82"/>
    <x v="1"/>
    <x v="0"/>
    <x v="3"/>
    <x v="1534"/>
    <x v="39777"/>
    <x v="14483"/>
    <x v="0"/>
    <n v="34360.322487069854"/>
    <n v="430"/>
    <x v="1"/>
    <d v="2023-10-03T00:00:00"/>
    <s v="Penicillin"/>
    <s v="Normal"/>
    <n v="5"/>
  </r>
  <r>
    <x v="39673"/>
    <x v="0"/>
    <n v="26"/>
    <x v="1"/>
    <x v="0"/>
    <x v="1"/>
    <x v="179"/>
    <x v="39778"/>
    <x v="39261"/>
    <x v="3"/>
    <n v="39702.188546378864"/>
    <n v="373"/>
    <x v="0"/>
    <d v="2021-07-19T00:00:00"/>
    <s v="Penicillin"/>
    <s v="Abnormal"/>
    <n v="4"/>
  </r>
  <r>
    <x v="18847"/>
    <x v="2"/>
    <n v="85"/>
    <x v="1"/>
    <x v="6"/>
    <x v="4"/>
    <x v="183"/>
    <x v="39779"/>
    <x v="1699"/>
    <x v="1"/>
    <n v="21152.058227488873"/>
    <n v="261"/>
    <x v="1"/>
    <d v="2022-03-11T00:00:00"/>
    <s v="Aspirin"/>
    <s v="Abnormal"/>
    <n v="28"/>
  </r>
  <r>
    <x v="39674"/>
    <x v="1"/>
    <n v="69"/>
    <x v="0"/>
    <x v="3"/>
    <x v="0"/>
    <x v="69"/>
    <x v="39780"/>
    <x v="39262"/>
    <x v="1"/>
    <n v="37104.003868848886"/>
    <n v="396"/>
    <x v="2"/>
    <d v="2022-10-31T00:00:00"/>
    <s v="Penicillin"/>
    <s v="Normal"/>
    <n v="7"/>
  </r>
  <r>
    <x v="39675"/>
    <x v="0"/>
    <n v="23"/>
    <x v="0"/>
    <x v="1"/>
    <x v="2"/>
    <x v="1589"/>
    <x v="39781"/>
    <x v="39263"/>
    <x v="3"/>
    <n v="7521.7280619029261"/>
    <n v="152"/>
    <x v="2"/>
    <d v="2023-06-05T00:00:00"/>
    <s v="Ibuprofen"/>
    <s v="Normal"/>
    <n v="29"/>
  </r>
  <r>
    <x v="39676"/>
    <x v="2"/>
    <n v="79"/>
    <x v="0"/>
    <x v="0"/>
    <x v="5"/>
    <x v="1036"/>
    <x v="39782"/>
    <x v="39264"/>
    <x v="0"/>
    <n v="43881.337553215824"/>
    <n v="222"/>
    <x v="0"/>
    <d v="2021-09-01T00:00:00"/>
    <s v="Aspirin"/>
    <s v="Inconclusive"/>
    <n v="20"/>
  </r>
  <r>
    <x v="11457"/>
    <x v="0"/>
    <n v="29"/>
    <x v="1"/>
    <x v="7"/>
    <x v="3"/>
    <x v="604"/>
    <x v="39783"/>
    <x v="10606"/>
    <x v="4"/>
    <n v="12780.721816513595"/>
    <n v="211"/>
    <x v="2"/>
    <d v="2020-08-27T00:00:00"/>
    <s v="Aspirin"/>
    <s v="Abnormal"/>
    <n v="17"/>
  </r>
  <r>
    <x v="39677"/>
    <x v="1"/>
    <n v="68"/>
    <x v="1"/>
    <x v="3"/>
    <x v="4"/>
    <x v="347"/>
    <x v="39784"/>
    <x v="39265"/>
    <x v="4"/>
    <n v="26246.33689021373"/>
    <n v="472"/>
    <x v="2"/>
    <d v="2021-12-24T00:00:00"/>
    <s v="Paracetamol"/>
    <s v="Inconclusive"/>
    <n v="28"/>
  </r>
  <r>
    <x v="39678"/>
    <x v="2"/>
    <n v="85"/>
    <x v="1"/>
    <x v="0"/>
    <x v="1"/>
    <x v="1562"/>
    <x v="39785"/>
    <x v="39266"/>
    <x v="1"/>
    <n v="4457.8661399441371"/>
    <n v="257"/>
    <x v="1"/>
    <d v="2021-01-03T00:00:00"/>
    <s v="Paracetamol"/>
    <s v="Normal"/>
    <n v="3"/>
  </r>
  <r>
    <x v="39576"/>
    <x v="0"/>
    <n v="25"/>
    <x v="0"/>
    <x v="0"/>
    <x v="1"/>
    <x v="930"/>
    <x v="19080"/>
    <x v="18494"/>
    <x v="1"/>
    <n v="16444.60355232799"/>
    <n v="417"/>
    <x v="0"/>
    <d v="2023-03-28T00:00:00"/>
    <s v="Aspirin"/>
    <s v="Inconclusive"/>
    <n v="30"/>
  </r>
  <r>
    <x v="39679"/>
    <x v="1"/>
    <n v="63"/>
    <x v="1"/>
    <x v="0"/>
    <x v="4"/>
    <x v="678"/>
    <x v="39786"/>
    <x v="39267"/>
    <x v="4"/>
    <n v="22533.971874338178"/>
    <n v="227"/>
    <x v="0"/>
    <d v="2023-09-14T00:00:00"/>
    <s v="Aspirin"/>
    <s v="Abnormal"/>
    <n v="18"/>
  </r>
  <r>
    <x v="39680"/>
    <x v="2"/>
    <n v="76"/>
    <x v="0"/>
    <x v="0"/>
    <x v="1"/>
    <x v="309"/>
    <x v="10715"/>
    <x v="39268"/>
    <x v="1"/>
    <n v="13541.268255397554"/>
    <n v="484"/>
    <x v="1"/>
    <d v="2020-01-31T00:00:00"/>
    <s v="Aspirin"/>
    <s v="Inconclusive"/>
    <n v="27"/>
  </r>
  <r>
    <x v="39681"/>
    <x v="6"/>
    <n v="54"/>
    <x v="1"/>
    <x v="3"/>
    <x v="3"/>
    <x v="200"/>
    <x v="39787"/>
    <x v="39269"/>
    <x v="1"/>
    <n v="11719.565338457562"/>
    <n v="385"/>
    <x v="2"/>
    <d v="2023-05-08T00:00:00"/>
    <s v="Lipitor"/>
    <s v="Normal"/>
    <n v="24"/>
  </r>
  <r>
    <x v="39682"/>
    <x v="5"/>
    <n v="20"/>
    <x v="1"/>
    <x v="5"/>
    <x v="3"/>
    <x v="1228"/>
    <x v="39788"/>
    <x v="38165"/>
    <x v="1"/>
    <n v="23828.396147510095"/>
    <n v="340"/>
    <x v="0"/>
    <d v="2023-05-12T00:00:00"/>
    <s v="Aspirin"/>
    <s v="Inconclusive"/>
    <n v="25"/>
  </r>
  <r>
    <x v="7474"/>
    <x v="1"/>
    <n v="62"/>
    <x v="1"/>
    <x v="5"/>
    <x v="4"/>
    <x v="1003"/>
    <x v="39789"/>
    <x v="39270"/>
    <x v="4"/>
    <n v="11541.201195420786"/>
    <n v="394"/>
    <x v="1"/>
    <d v="2022-06-09T00:00:00"/>
    <s v="Aspirin"/>
    <s v="Inconclusive"/>
    <n v="7"/>
  </r>
  <r>
    <x v="39683"/>
    <x v="1"/>
    <n v="70"/>
    <x v="0"/>
    <x v="3"/>
    <x v="2"/>
    <x v="500"/>
    <x v="39790"/>
    <x v="16795"/>
    <x v="1"/>
    <n v="1776.2356057732047"/>
    <n v="341"/>
    <x v="2"/>
    <d v="2023-09-02T00:00:00"/>
    <s v="Lipitor"/>
    <s v="Inconclusive"/>
    <n v="3"/>
  </r>
  <r>
    <x v="39684"/>
    <x v="6"/>
    <n v="55"/>
    <x v="0"/>
    <x v="7"/>
    <x v="3"/>
    <x v="85"/>
    <x v="39791"/>
    <x v="9944"/>
    <x v="1"/>
    <n v="22763.378902499488"/>
    <n v="231"/>
    <x v="0"/>
    <d v="2020-10-03T00:00:00"/>
    <s v="Lipitor"/>
    <s v="Abnormal"/>
    <n v="9"/>
  </r>
  <r>
    <x v="39685"/>
    <x v="2"/>
    <n v="72"/>
    <x v="0"/>
    <x v="5"/>
    <x v="2"/>
    <x v="1682"/>
    <x v="39792"/>
    <x v="39271"/>
    <x v="3"/>
    <n v="13659.460516902767"/>
    <n v="475"/>
    <x v="2"/>
    <d v="2023-08-30T00:00:00"/>
    <s v="Ibuprofen"/>
    <s v="Inconclusive"/>
    <n v="14"/>
  </r>
  <r>
    <x v="39686"/>
    <x v="2"/>
    <n v="83"/>
    <x v="0"/>
    <x v="5"/>
    <x v="2"/>
    <x v="983"/>
    <x v="39793"/>
    <x v="39272"/>
    <x v="2"/>
    <n v="21556.931649389637"/>
    <n v="104"/>
    <x v="0"/>
    <d v="2023-12-10T00:00:00"/>
    <s v="Aspirin"/>
    <s v="Normal"/>
    <n v="17"/>
  </r>
  <r>
    <x v="4292"/>
    <x v="2"/>
    <n v="74"/>
    <x v="0"/>
    <x v="5"/>
    <x v="3"/>
    <x v="921"/>
    <x v="39794"/>
    <x v="39273"/>
    <x v="2"/>
    <n v="19400.828156620963"/>
    <n v="458"/>
    <x v="1"/>
    <d v="2023-05-01T00:00:00"/>
    <s v="Penicillin"/>
    <s v="Normal"/>
    <n v="1"/>
  </r>
  <r>
    <x v="2832"/>
    <x v="3"/>
    <n v="49"/>
    <x v="1"/>
    <x v="1"/>
    <x v="4"/>
    <x v="218"/>
    <x v="39795"/>
    <x v="39274"/>
    <x v="0"/>
    <n v="34328.609853060923"/>
    <n v="463"/>
    <x v="0"/>
    <d v="2021-09-10T00:00:00"/>
    <s v="Paracetamol"/>
    <s v="Inconclusive"/>
    <n v="20"/>
  </r>
  <r>
    <x v="39687"/>
    <x v="0"/>
    <n v="21"/>
    <x v="0"/>
    <x v="3"/>
    <x v="3"/>
    <x v="798"/>
    <x v="39796"/>
    <x v="39275"/>
    <x v="4"/>
    <n v="10210.213450727542"/>
    <n v="446"/>
    <x v="2"/>
    <d v="2021-02-03T00:00:00"/>
    <s v="Lipitor"/>
    <s v="Normal"/>
    <n v="10"/>
  </r>
  <r>
    <x v="21950"/>
    <x v="6"/>
    <n v="55"/>
    <x v="1"/>
    <x v="4"/>
    <x v="3"/>
    <x v="141"/>
    <x v="39797"/>
    <x v="39276"/>
    <x v="3"/>
    <n v="10647.043302982423"/>
    <n v="330"/>
    <x v="0"/>
    <d v="2024-03-18T00:00:00"/>
    <s v="Aspirin"/>
    <s v="Inconclusive"/>
    <n v="25"/>
  </r>
  <r>
    <x v="39688"/>
    <x v="6"/>
    <n v="57"/>
    <x v="1"/>
    <x v="5"/>
    <x v="5"/>
    <x v="251"/>
    <x v="39798"/>
    <x v="39277"/>
    <x v="4"/>
    <n v="40565.741696951372"/>
    <n v="417"/>
    <x v="1"/>
    <d v="2024-01-25T00:00:00"/>
    <s v="Aspirin"/>
    <s v="Inconclusive"/>
    <n v="17"/>
  </r>
  <r>
    <x v="39689"/>
    <x v="4"/>
    <n v="35"/>
    <x v="0"/>
    <x v="3"/>
    <x v="3"/>
    <x v="812"/>
    <x v="36905"/>
    <x v="39278"/>
    <x v="0"/>
    <n v="31875.777205733917"/>
    <n v="134"/>
    <x v="1"/>
    <d v="2020-05-18T00:00:00"/>
    <s v="Aspirin"/>
    <s v="Abnormal"/>
    <n v="15"/>
  </r>
  <r>
    <x v="1479"/>
    <x v="1"/>
    <n v="66"/>
    <x v="0"/>
    <x v="1"/>
    <x v="3"/>
    <x v="104"/>
    <x v="39799"/>
    <x v="39279"/>
    <x v="2"/>
    <n v="45726.379518841575"/>
    <n v="474"/>
    <x v="0"/>
    <d v="2019-10-15T00:00:00"/>
    <s v="Paracetamol"/>
    <s v="Abnormal"/>
    <n v="15"/>
  </r>
  <r>
    <x v="39690"/>
    <x v="1"/>
    <n v="68"/>
    <x v="0"/>
    <x v="1"/>
    <x v="3"/>
    <x v="1204"/>
    <x v="39800"/>
    <x v="7604"/>
    <x v="3"/>
    <n v="9600.0231639515478"/>
    <n v="245"/>
    <x v="2"/>
    <d v="2021-07-20T00:00:00"/>
    <s v="Paracetamol"/>
    <s v="Normal"/>
    <n v="2"/>
  </r>
  <r>
    <x v="39691"/>
    <x v="2"/>
    <n v="73"/>
    <x v="1"/>
    <x v="1"/>
    <x v="4"/>
    <x v="152"/>
    <x v="39801"/>
    <x v="416"/>
    <x v="1"/>
    <n v="48146.269036041587"/>
    <n v="267"/>
    <x v="1"/>
    <d v="2023-08-30T00:00:00"/>
    <s v="Lipitor"/>
    <s v="Abnormal"/>
    <n v="1"/>
  </r>
  <r>
    <x v="39692"/>
    <x v="1"/>
    <n v="62"/>
    <x v="1"/>
    <x v="1"/>
    <x v="1"/>
    <x v="1810"/>
    <x v="39802"/>
    <x v="39280"/>
    <x v="3"/>
    <n v="30496.766482189636"/>
    <n v="348"/>
    <x v="1"/>
    <d v="2022-03-01T00:00:00"/>
    <s v="Aspirin"/>
    <s v="Normal"/>
    <n v="8"/>
  </r>
  <r>
    <x v="39693"/>
    <x v="1"/>
    <n v="64"/>
    <x v="1"/>
    <x v="3"/>
    <x v="4"/>
    <x v="1273"/>
    <x v="9487"/>
    <x v="6326"/>
    <x v="3"/>
    <n v="41768.258348159557"/>
    <n v="209"/>
    <x v="2"/>
    <d v="2022-06-30T00:00:00"/>
    <s v="Paracetamol"/>
    <s v="Abnormal"/>
    <n v="5"/>
  </r>
  <r>
    <x v="39694"/>
    <x v="4"/>
    <n v="33"/>
    <x v="1"/>
    <x v="6"/>
    <x v="5"/>
    <x v="171"/>
    <x v="6175"/>
    <x v="39281"/>
    <x v="2"/>
    <n v="48272.311458027485"/>
    <n v="171"/>
    <x v="2"/>
    <d v="2023-04-28T00:00:00"/>
    <s v="Ibuprofen"/>
    <s v="Normal"/>
    <n v="28"/>
  </r>
  <r>
    <x v="39695"/>
    <x v="4"/>
    <n v="40"/>
    <x v="0"/>
    <x v="5"/>
    <x v="3"/>
    <x v="852"/>
    <x v="39803"/>
    <x v="39282"/>
    <x v="4"/>
    <n v="40197.15213850468"/>
    <n v="108"/>
    <x v="2"/>
    <d v="2019-09-01T00:00:00"/>
    <s v="Penicillin"/>
    <s v="Normal"/>
    <n v="27"/>
  </r>
  <r>
    <x v="39696"/>
    <x v="2"/>
    <n v="75"/>
    <x v="1"/>
    <x v="0"/>
    <x v="4"/>
    <x v="997"/>
    <x v="11184"/>
    <x v="39283"/>
    <x v="0"/>
    <n v="35534.404032166298"/>
    <n v="344"/>
    <x v="2"/>
    <d v="2022-11-26T00:00:00"/>
    <s v="Ibuprofen"/>
    <s v="Normal"/>
    <n v="13"/>
  </r>
  <r>
    <x v="39697"/>
    <x v="6"/>
    <n v="59"/>
    <x v="1"/>
    <x v="4"/>
    <x v="0"/>
    <x v="1107"/>
    <x v="39804"/>
    <x v="39284"/>
    <x v="2"/>
    <n v="44321.737154357434"/>
    <n v="378"/>
    <x v="0"/>
    <d v="2021-10-02T00:00:00"/>
    <s v="Lipitor"/>
    <s v="Normal"/>
    <n v="28"/>
  </r>
  <r>
    <x v="39698"/>
    <x v="6"/>
    <n v="57"/>
    <x v="1"/>
    <x v="1"/>
    <x v="0"/>
    <x v="456"/>
    <x v="39805"/>
    <x v="39285"/>
    <x v="4"/>
    <n v="26737.723870733917"/>
    <n v="408"/>
    <x v="1"/>
    <d v="2019-07-26T00:00:00"/>
    <s v="Ibuprofen"/>
    <s v="Abnormal"/>
    <n v="29"/>
  </r>
  <r>
    <x v="39699"/>
    <x v="2"/>
    <n v="79"/>
    <x v="1"/>
    <x v="5"/>
    <x v="3"/>
    <x v="1224"/>
    <x v="39806"/>
    <x v="215"/>
    <x v="3"/>
    <n v="22096.584283624848"/>
    <n v="126"/>
    <x v="0"/>
    <d v="2021-03-27T00:00:00"/>
    <s v="Aspirin"/>
    <s v="Inconclusive"/>
    <n v="28"/>
  </r>
  <r>
    <x v="39700"/>
    <x v="2"/>
    <n v="74"/>
    <x v="1"/>
    <x v="4"/>
    <x v="1"/>
    <x v="642"/>
    <x v="39807"/>
    <x v="39286"/>
    <x v="2"/>
    <n v="4064.9002213736221"/>
    <n v="184"/>
    <x v="1"/>
    <d v="2022-09-16T00:00:00"/>
    <s v="Aspirin"/>
    <s v="Inconclusive"/>
    <n v="4"/>
  </r>
  <r>
    <x v="39701"/>
    <x v="6"/>
    <n v="56"/>
    <x v="1"/>
    <x v="0"/>
    <x v="2"/>
    <x v="1200"/>
    <x v="39808"/>
    <x v="39287"/>
    <x v="1"/>
    <n v="49322.047214440187"/>
    <n v="431"/>
    <x v="1"/>
    <d v="2020-09-26T00:00:00"/>
    <s v="Aspirin"/>
    <s v="Abnormal"/>
    <n v="28"/>
  </r>
  <r>
    <x v="6706"/>
    <x v="3"/>
    <n v="50"/>
    <x v="0"/>
    <x v="4"/>
    <x v="5"/>
    <x v="1062"/>
    <x v="39809"/>
    <x v="11218"/>
    <x v="0"/>
    <n v="31778.250143796718"/>
    <n v="329"/>
    <x v="0"/>
    <d v="2023-04-15T00:00:00"/>
    <s v="Aspirin"/>
    <s v="Normal"/>
    <n v="24"/>
  </r>
  <r>
    <x v="39702"/>
    <x v="4"/>
    <n v="31"/>
    <x v="0"/>
    <x v="7"/>
    <x v="3"/>
    <x v="1430"/>
    <x v="175"/>
    <x v="1607"/>
    <x v="2"/>
    <n v="10607.808724492104"/>
    <n v="136"/>
    <x v="1"/>
    <d v="2021-10-06T00:00:00"/>
    <s v="Paracetamol"/>
    <s v="Abnormal"/>
    <n v="9"/>
  </r>
  <r>
    <x v="39703"/>
    <x v="2"/>
    <n v="80"/>
    <x v="1"/>
    <x v="4"/>
    <x v="0"/>
    <x v="584"/>
    <x v="23980"/>
    <x v="39288"/>
    <x v="4"/>
    <n v="37914.26030371496"/>
    <n v="200"/>
    <x v="2"/>
    <d v="2022-06-02T00:00:00"/>
    <s v="Aspirin"/>
    <s v="Inconclusive"/>
    <n v="29"/>
  </r>
  <r>
    <x v="39704"/>
    <x v="0"/>
    <n v="30"/>
    <x v="0"/>
    <x v="6"/>
    <x v="2"/>
    <x v="286"/>
    <x v="26208"/>
    <x v="1847"/>
    <x v="3"/>
    <n v="43600.867480755311"/>
    <n v="295"/>
    <x v="1"/>
    <d v="2023-07-08T00:00:00"/>
    <s v="Ibuprofen"/>
    <s v="Abnormal"/>
    <n v="2"/>
  </r>
  <r>
    <x v="39705"/>
    <x v="6"/>
    <n v="58"/>
    <x v="1"/>
    <x v="5"/>
    <x v="2"/>
    <x v="1492"/>
    <x v="39810"/>
    <x v="39289"/>
    <x v="0"/>
    <n v="17989.785749139857"/>
    <n v="167"/>
    <x v="2"/>
    <d v="2021-06-11T00:00:00"/>
    <s v="Lipitor"/>
    <s v="Normal"/>
    <n v="4"/>
  </r>
  <r>
    <x v="13685"/>
    <x v="0"/>
    <n v="23"/>
    <x v="0"/>
    <x v="0"/>
    <x v="5"/>
    <x v="1020"/>
    <x v="39811"/>
    <x v="39290"/>
    <x v="1"/>
    <n v="5341.4578178898937"/>
    <n v="245"/>
    <x v="2"/>
    <d v="2020-12-26T00:00:00"/>
    <s v="Ibuprofen"/>
    <s v="Abnormal"/>
    <n v="8"/>
  </r>
  <r>
    <x v="39706"/>
    <x v="6"/>
    <n v="55"/>
    <x v="1"/>
    <x v="5"/>
    <x v="2"/>
    <x v="744"/>
    <x v="39812"/>
    <x v="39291"/>
    <x v="3"/>
    <n v="15843.401757334606"/>
    <n v="271"/>
    <x v="2"/>
    <d v="2023-01-30T00:00:00"/>
    <s v="Paracetamol"/>
    <s v="Normal"/>
    <n v="2"/>
  </r>
  <r>
    <x v="39707"/>
    <x v="4"/>
    <n v="33"/>
    <x v="0"/>
    <x v="4"/>
    <x v="0"/>
    <x v="961"/>
    <x v="39813"/>
    <x v="39292"/>
    <x v="3"/>
    <n v="39867.377979142788"/>
    <n v="167"/>
    <x v="0"/>
    <d v="2023-11-14T00:00:00"/>
    <s v="Penicillin"/>
    <s v="Normal"/>
    <n v="15"/>
  </r>
  <r>
    <x v="39708"/>
    <x v="4"/>
    <n v="35"/>
    <x v="1"/>
    <x v="3"/>
    <x v="1"/>
    <x v="123"/>
    <x v="22813"/>
    <x v="39293"/>
    <x v="0"/>
    <n v="2840.4872665310263"/>
    <n v="429"/>
    <x v="1"/>
    <d v="2023-10-26T00:00:00"/>
    <s v="Paracetamol"/>
    <s v="Normal"/>
    <n v="11"/>
  </r>
  <r>
    <x v="39709"/>
    <x v="6"/>
    <n v="60"/>
    <x v="0"/>
    <x v="4"/>
    <x v="3"/>
    <x v="1406"/>
    <x v="39814"/>
    <x v="39294"/>
    <x v="0"/>
    <n v="48705.703712602459"/>
    <n v="192"/>
    <x v="0"/>
    <d v="2020-10-13T00:00:00"/>
    <s v="Penicillin"/>
    <s v="Normal"/>
    <n v="1"/>
  </r>
  <r>
    <x v="39710"/>
    <x v="4"/>
    <n v="36"/>
    <x v="1"/>
    <x v="5"/>
    <x v="4"/>
    <x v="619"/>
    <x v="29696"/>
    <x v="39295"/>
    <x v="0"/>
    <n v="10155.412534257353"/>
    <n v="196"/>
    <x v="0"/>
    <d v="2024-02-15T00:00:00"/>
    <s v="Lipitor"/>
    <s v="Inconclusive"/>
    <n v="19"/>
  </r>
  <r>
    <x v="39711"/>
    <x v="3"/>
    <n v="41"/>
    <x v="0"/>
    <x v="1"/>
    <x v="5"/>
    <x v="1235"/>
    <x v="39815"/>
    <x v="2776"/>
    <x v="3"/>
    <n v="39318.135331853999"/>
    <n v="195"/>
    <x v="1"/>
    <d v="2023-10-29T00:00:00"/>
    <s v="Penicillin"/>
    <s v="Inconclusive"/>
    <n v="29"/>
  </r>
  <r>
    <x v="39712"/>
    <x v="0"/>
    <n v="28"/>
    <x v="1"/>
    <x v="0"/>
    <x v="0"/>
    <x v="492"/>
    <x v="39816"/>
    <x v="39296"/>
    <x v="3"/>
    <n v="48981.541966515157"/>
    <n v="205"/>
    <x v="0"/>
    <d v="2021-04-04T00:00:00"/>
    <s v="Aspirin"/>
    <s v="Abnormal"/>
    <n v="8"/>
  </r>
  <r>
    <x v="39713"/>
    <x v="0"/>
    <n v="30"/>
    <x v="1"/>
    <x v="4"/>
    <x v="4"/>
    <x v="1786"/>
    <x v="39817"/>
    <x v="39297"/>
    <x v="1"/>
    <n v="18771.734486534238"/>
    <n v="138"/>
    <x v="0"/>
    <d v="2021-09-27T00:00:00"/>
    <s v="Aspirin"/>
    <s v="Normal"/>
    <n v="18"/>
  </r>
  <r>
    <x v="20183"/>
    <x v="6"/>
    <n v="52"/>
    <x v="0"/>
    <x v="5"/>
    <x v="5"/>
    <x v="857"/>
    <x v="16332"/>
    <x v="39298"/>
    <x v="3"/>
    <n v="34849.776985111712"/>
    <n v="465"/>
    <x v="1"/>
    <d v="2019-10-14T00:00:00"/>
    <s v="Paracetamol"/>
    <s v="Normal"/>
    <n v="17"/>
  </r>
  <r>
    <x v="204"/>
    <x v="2"/>
    <n v="79"/>
    <x v="1"/>
    <x v="7"/>
    <x v="1"/>
    <x v="1259"/>
    <x v="36135"/>
    <x v="39299"/>
    <x v="0"/>
    <n v="38984.841456635128"/>
    <n v="198"/>
    <x v="1"/>
    <d v="2020-12-25T00:00:00"/>
    <s v="Aspirin"/>
    <s v="Abnormal"/>
    <n v="24"/>
  </r>
  <r>
    <x v="39714"/>
    <x v="1"/>
    <n v="67"/>
    <x v="0"/>
    <x v="7"/>
    <x v="4"/>
    <x v="1180"/>
    <x v="39818"/>
    <x v="39300"/>
    <x v="0"/>
    <n v="28504.230821023171"/>
    <n v="238"/>
    <x v="0"/>
    <d v="2023-01-17T00:00:00"/>
    <s v="Penicillin"/>
    <s v="Normal"/>
    <n v="12"/>
  </r>
  <r>
    <x v="39715"/>
    <x v="3"/>
    <n v="45"/>
    <x v="1"/>
    <x v="2"/>
    <x v="4"/>
    <x v="453"/>
    <x v="10565"/>
    <x v="39301"/>
    <x v="3"/>
    <n v="15972.469390594699"/>
    <n v="174"/>
    <x v="1"/>
    <d v="2020-04-10T00:00:00"/>
    <s v="Aspirin"/>
    <s v="Inconclusive"/>
    <n v="24"/>
  </r>
  <r>
    <x v="39716"/>
    <x v="4"/>
    <n v="34"/>
    <x v="1"/>
    <x v="7"/>
    <x v="5"/>
    <x v="86"/>
    <x v="24863"/>
    <x v="34659"/>
    <x v="1"/>
    <n v="41145.147931344611"/>
    <n v="161"/>
    <x v="0"/>
    <d v="2023-09-14T00:00:00"/>
    <s v="Paracetamol"/>
    <s v="Abnormal"/>
    <n v="26"/>
  </r>
  <r>
    <x v="12652"/>
    <x v="2"/>
    <n v="79"/>
    <x v="0"/>
    <x v="0"/>
    <x v="0"/>
    <x v="206"/>
    <x v="18137"/>
    <x v="20140"/>
    <x v="2"/>
    <n v="32510.225862578231"/>
    <n v="157"/>
    <x v="1"/>
    <d v="2021-06-14T00:00:00"/>
    <s v="Aspirin"/>
    <s v="Abnormal"/>
    <n v="17"/>
  </r>
  <r>
    <x v="11125"/>
    <x v="2"/>
    <n v="76"/>
    <x v="0"/>
    <x v="4"/>
    <x v="3"/>
    <x v="315"/>
    <x v="39819"/>
    <x v="39302"/>
    <x v="3"/>
    <n v="12441.862850201656"/>
    <n v="145"/>
    <x v="2"/>
    <d v="2020-06-25T00:00:00"/>
    <s v="Aspirin"/>
    <s v="Normal"/>
    <n v="18"/>
  </r>
  <r>
    <x v="39717"/>
    <x v="4"/>
    <n v="37"/>
    <x v="0"/>
    <x v="2"/>
    <x v="4"/>
    <x v="71"/>
    <x v="39820"/>
    <x v="39303"/>
    <x v="3"/>
    <n v="43274.495979716288"/>
    <n v="350"/>
    <x v="2"/>
    <d v="2024-01-09T00:00:00"/>
    <s v="Penicillin"/>
    <s v="Abnormal"/>
    <n v="12"/>
  </r>
  <r>
    <x v="39718"/>
    <x v="0"/>
    <n v="29"/>
    <x v="1"/>
    <x v="7"/>
    <x v="3"/>
    <x v="303"/>
    <x v="14036"/>
    <x v="39304"/>
    <x v="2"/>
    <n v="35821.854319826904"/>
    <n v="274"/>
    <x v="2"/>
    <d v="2023-04-30T00:00:00"/>
    <s v="Lipitor"/>
    <s v="Abnormal"/>
    <n v="10"/>
  </r>
  <r>
    <x v="39719"/>
    <x v="3"/>
    <n v="48"/>
    <x v="0"/>
    <x v="1"/>
    <x v="4"/>
    <x v="988"/>
    <x v="39821"/>
    <x v="39305"/>
    <x v="4"/>
    <n v="4299.8328698970627"/>
    <n v="328"/>
    <x v="2"/>
    <d v="2022-05-19T00:00:00"/>
    <s v="Paracetamol"/>
    <s v="Inconclusive"/>
    <n v="20"/>
  </r>
  <r>
    <x v="39720"/>
    <x v="4"/>
    <n v="37"/>
    <x v="0"/>
    <x v="5"/>
    <x v="0"/>
    <x v="367"/>
    <x v="39822"/>
    <x v="39306"/>
    <x v="0"/>
    <n v="48047.967339554765"/>
    <n v="104"/>
    <x v="2"/>
    <d v="2019-10-03T00:00:00"/>
    <s v="Ibuprofen"/>
    <s v="Abnormal"/>
    <n v="4"/>
  </r>
  <r>
    <x v="39721"/>
    <x v="0"/>
    <n v="24"/>
    <x v="1"/>
    <x v="0"/>
    <x v="5"/>
    <x v="605"/>
    <x v="35595"/>
    <x v="39307"/>
    <x v="2"/>
    <n v="13412.419327052894"/>
    <n v="131"/>
    <x v="2"/>
    <d v="2019-10-17T00:00:00"/>
    <s v="Aspirin"/>
    <s v="Abnormal"/>
    <n v="21"/>
  </r>
  <r>
    <x v="28572"/>
    <x v="6"/>
    <n v="53"/>
    <x v="0"/>
    <x v="1"/>
    <x v="0"/>
    <x v="1676"/>
    <x v="39823"/>
    <x v="39308"/>
    <x v="1"/>
    <n v="38785.350758382854"/>
    <n v="491"/>
    <x v="0"/>
    <d v="2020-12-08T00:00:00"/>
    <s v="Ibuprofen"/>
    <s v="Abnormal"/>
    <n v="17"/>
  </r>
  <r>
    <x v="39722"/>
    <x v="3"/>
    <n v="41"/>
    <x v="0"/>
    <x v="6"/>
    <x v="0"/>
    <x v="99"/>
    <x v="39824"/>
    <x v="39309"/>
    <x v="3"/>
    <n v="24681.227163487598"/>
    <n v="361"/>
    <x v="2"/>
    <d v="2022-08-04T00:00:00"/>
    <s v="Aspirin"/>
    <s v="Normal"/>
    <n v="27"/>
  </r>
  <r>
    <x v="10458"/>
    <x v="3"/>
    <n v="42"/>
    <x v="1"/>
    <x v="0"/>
    <x v="1"/>
    <x v="521"/>
    <x v="39825"/>
    <x v="39310"/>
    <x v="0"/>
    <n v="22173.436715077431"/>
    <n v="460"/>
    <x v="2"/>
    <d v="2019-11-15T00:00:00"/>
    <s v="Penicillin"/>
    <s v="Inconclusive"/>
    <n v="19"/>
  </r>
  <r>
    <x v="39723"/>
    <x v="4"/>
    <n v="32"/>
    <x v="0"/>
    <x v="0"/>
    <x v="4"/>
    <x v="1558"/>
    <x v="39826"/>
    <x v="39311"/>
    <x v="3"/>
    <n v="17696.752153051744"/>
    <n v="290"/>
    <x v="2"/>
    <d v="2023-07-13T00:00:00"/>
    <s v="Aspirin"/>
    <s v="Normal"/>
    <n v="22"/>
  </r>
  <r>
    <x v="11040"/>
    <x v="6"/>
    <n v="54"/>
    <x v="1"/>
    <x v="2"/>
    <x v="1"/>
    <x v="1205"/>
    <x v="39827"/>
    <x v="409"/>
    <x v="3"/>
    <n v="32269.333703520449"/>
    <n v="236"/>
    <x v="0"/>
    <d v="2020-04-02T00:00:00"/>
    <s v="Aspirin"/>
    <s v="Normal"/>
    <n v="2"/>
  </r>
  <r>
    <x v="3057"/>
    <x v="0"/>
    <n v="23"/>
    <x v="0"/>
    <x v="6"/>
    <x v="5"/>
    <x v="1417"/>
    <x v="20040"/>
    <x v="39312"/>
    <x v="1"/>
    <n v="46444.607889902843"/>
    <n v="170"/>
    <x v="0"/>
    <d v="2022-07-06T00:00:00"/>
    <s v="Ibuprofen"/>
    <s v="Inconclusive"/>
    <n v="17"/>
  </r>
  <r>
    <x v="39724"/>
    <x v="1"/>
    <n v="69"/>
    <x v="1"/>
    <x v="1"/>
    <x v="0"/>
    <x v="319"/>
    <x v="18160"/>
    <x v="39313"/>
    <x v="4"/>
    <n v="14010.138072514546"/>
    <n v="305"/>
    <x v="1"/>
    <d v="2024-04-19T00:00:00"/>
    <s v="Paracetamol"/>
    <s v="Abnormal"/>
    <n v="25"/>
  </r>
  <r>
    <x v="39725"/>
    <x v="4"/>
    <n v="36"/>
    <x v="0"/>
    <x v="1"/>
    <x v="0"/>
    <x v="1770"/>
    <x v="39828"/>
    <x v="39314"/>
    <x v="4"/>
    <n v="14699.279378947129"/>
    <n v="227"/>
    <x v="1"/>
    <d v="2023-04-21T00:00:00"/>
    <s v="Aspirin"/>
    <s v="Normal"/>
    <n v="13"/>
  </r>
  <r>
    <x v="39726"/>
    <x v="6"/>
    <n v="52"/>
    <x v="0"/>
    <x v="4"/>
    <x v="1"/>
    <x v="424"/>
    <x v="39829"/>
    <x v="27351"/>
    <x v="0"/>
    <n v="44318.821927733377"/>
    <n v="177"/>
    <x v="1"/>
    <d v="2022-06-29T00:00:00"/>
    <s v="Paracetamol"/>
    <s v="Normal"/>
    <n v="18"/>
  </r>
  <r>
    <x v="5240"/>
    <x v="1"/>
    <n v="62"/>
    <x v="0"/>
    <x v="6"/>
    <x v="4"/>
    <x v="651"/>
    <x v="39830"/>
    <x v="39315"/>
    <x v="0"/>
    <n v="43327.717018818454"/>
    <n v="473"/>
    <x v="1"/>
    <d v="2019-08-10T00:00:00"/>
    <s v="Penicillin"/>
    <s v="Normal"/>
    <n v="4"/>
  </r>
  <r>
    <x v="550"/>
    <x v="1"/>
    <n v="62"/>
    <x v="1"/>
    <x v="4"/>
    <x v="1"/>
    <x v="1050"/>
    <x v="39831"/>
    <x v="39316"/>
    <x v="3"/>
    <n v="20891.824467746446"/>
    <n v="273"/>
    <x v="0"/>
    <d v="2024-05-16T00:00:00"/>
    <s v="Ibuprofen"/>
    <s v="Abnormal"/>
    <n v="28"/>
  </r>
  <r>
    <x v="12306"/>
    <x v="2"/>
    <n v="73"/>
    <x v="1"/>
    <x v="3"/>
    <x v="3"/>
    <x v="441"/>
    <x v="39832"/>
    <x v="39317"/>
    <x v="2"/>
    <n v="36961.335654074333"/>
    <n v="455"/>
    <x v="0"/>
    <d v="2020-04-13T00:00:00"/>
    <s v="Aspirin"/>
    <s v="Abnormal"/>
    <n v="28"/>
  </r>
  <r>
    <x v="39727"/>
    <x v="2"/>
    <n v="81"/>
    <x v="0"/>
    <x v="0"/>
    <x v="2"/>
    <x v="310"/>
    <x v="39833"/>
    <x v="39318"/>
    <x v="1"/>
    <n v="32537.488094987693"/>
    <n v="498"/>
    <x v="0"/>
    <d v="2019-08-02T00:00:00"/>
    <s v="Lipitor"/>
    <s v="Normal"/>
    <n v="27"/>
  </r>
  <r>
    <x v="39728"/>
    <x v="2"/>
    <n v="80"/>
    <x v="0"/>
    <x v="3"/>
    <x v="1"/>
    <x v="235"/>
    <x v="39834"/>
    <x v="39319"/>
    <x v="4"/>
    <n v="44533.709181572412"/>
    <n v="250"/>
    <x v="2"/>
    <d v="2022-11-29T00:00:00"/>
    <s v="Aspirin"/>
    <s v="Normal"/>
    <n v="4"/>
  </r>
  <r>
    <x v="39729"/>
    <x v="3"/>
    <n v="49"/>
    <x v="1"/>
    <x v="6"/>
    <x v="1"/>
    <x v="1312"/>
    <x v="34198"/>
    <x v="39320"/>
    <x v="4"/>
    <n v="4170.4147904731381"/>
    <n v="280"/>
    <x v="1"/>
    <d v="2022-05-07T00:00:00"/>
    <s v="Paracetamol"/>
    <s v="Normal"/>
    <n v="23"/>
  </r>
  <r>
    <x v="39730"/>
    <x v="5"/>
    <n v="20"/>
    <x v="1"/>
    <x v="2"/>
    <x v="0"/>
    <x v="1054"/>
    <x v="38267"/>
    <x v="14359"/>
    <x v="4"/>
    <n v="30123.221407285255"/>
    <n v="420"/>
    <x v="1"/>
    <d v="2021-08-30T00:00:00"/>
    <s v="Ibuprofen"/>
    <s v="Abnormal"/>
    <n v="11"/>
  </r>
  <r>
    <x v="39731"/>
    <x v="5"/>
    <n v="19"/>
    <x v="1"/>
    <x v="7"/>
    <x v="5"/>
    <x v="323"/>
    <x v="39835"/>
    <x v="39321"/>
    <x v="1"/>
    <n v="15429.450721744575"/>
    <n v="466"/>
    <x v="1"/>
    <d v="2021-03-29T00:00:00"/>
    <s v="Lipitor"/>
    <s v="Abnormal"/>
    <n v="19"/>
  </r>
  <r>
    <x v="39732"/>
    <x v="6"/>
    <n v="52"/>
    <x v="1"/>
    <x v="3"/>
    <x v="4"/>
    <x v="11"/>
    <x v="10091"/>
    <x v="39322"/>
    <x v="0"/>
    <n v="11411.202438312921"/>
    <n v="299"/>
    <x v="1"/>
    <d v="2023-08-27T00:00:00"/>
    <s v="Paracetamol"/>
    <s v="Inconclusive"/>
    <n v="14"/>
  </r>
  <r>
    <x v="39733"/>
    <x v="1"/>
    <n v="69"/>
    <x v="0"/>
    <x v="0"/>
    <x v="0"/>
    <x v="1157"/>
    <x v="19050"/>
    <x v="39323"/>
    <x v="3"/>
    <n v="50869.021821736555"/>
    <n v="119"/>
    <x v="0"/>
    <d v="2020-04-04T00:00:00"/>
    <s v="Ibuprofen"/>
    <s v="Normal"/>
    <n v="14"/>
  </r>
  <r>
    <x v="12869"/>
    <x v="0"/>
    <n v="25"/>
    <x v="0"/>
    <x v="1"/>
    <x v="0"/>
    <x v="1425"/>
    <x v="39836"/>
    <x v="39324"/>
    <x v="3"/>
    <n v="26548.200898121991"/>
    <n v="285"/>
    <x v="0"/>
    <d v="2021-08-21T00:00:00"/>
    <s v="Paracetamol"/>
    <s v="Normal"/>
    <n v="21"/>
  </r>
  <r>
    <x v="10237"/>
    <x v="0"/>
    <n v="22"/>
    <x v="1"/>
    <x v="1"/>
    <x v="0"/>
    <x v="947"/>
    <x v="39837"/>
    <x v="39325"/>
    <x v="1"/>
    <n v="3212.0191295800082"/>
    <n v="471"/>
    <x v="0"/>
    <d v="2023-07-28T00:00:00"/>
    <s v="Lipitor"/>
    <s v="Abnormal"/>
    <n v="24"/>
  </r>
  <r>
    <x v="9210"/>
    <x v="0"/>
    <n v="27"/>
    <x v="0"/>
    <x v="5"/>
    <x v="4"/>
    <x v="1230"/>
    <x v="39838"/>
    <x v="39326"/>
    <x v="1"/>
    <n v="33868.44131959512"/>
    <n v="360"/>
    <x v="1"/>
    <d v="2021-08-27T00:00:00"/>
    <s v="Penicillin"/>
    <s v="Abnormal"/>
    <n v="2"/>
  </r>
  <r>
    <x v="39734"/>
    <x v="1"/>
    <n v="66"/>
    <x v="1"/>
    <x v="4"/>
    <x v="0"/>
    <x v="1460"/>
    <x v="10491"/>
    <x v="39327"/>
    <x v="1"/>
    <n v="19312.630895248731"/>
    <n v="190"/>
    <x v="2"/>
    <d v="2020-09-26T00:00:00"/>
    <s v="Ibuprofen"/>
    <s v="Normal"/>
    <n v="15"/>
  </r>
  <r>
    <x v="39735"/>
    <x v="4"/>
    <n v="39"/>
    <x v="0"/>
    <x v="2"/>
    <x v="5"/>
    <x v="3"/>
    <x v="39839"/>
    <x v="39328"/>
    <x v="1"/>
    <n v="12486.64339394827"/>
    <n v="488"/>
    <x v="0"/>
    <d v="2020-11-26T00:00:00"/>
    <s v="Penicillin"/>
    <s v="Inconclusive"/>
    <n v="8"/>
  </r>
  <r>
    <x v="39736"/>
    <x v="3"/>
    <n v="49"/>
    <x v="0"/>
    <x v="5"/>
    <x v="2"/>
    <x v="70"/>
    <x v="29802"/>
    <x v="39329"/>
    <x v="1"/>
    <n v="1741.3521962101136"/>
    <n v="219"/>
    <x v="0"/>
    <d v="2022-01-27T00:00:00"/>
    <s v="Aspirin"/>
    <s v="Inconclusive"/>
    <n v="18"/>
  </r>
  <r>
    <x v="8800"/>
    <x v="4"/>
    <n v="40"/>
    <x v="0"/>
    <x v="1"/>
    <x v="5"/>
    <x v="1230"/>
    <x v="39840"/>
    <x v="39330"/>
    <x v="3"/>
    <n v="2464.774590759384"/>
    <n v="273"/>
    <x v="2"/>
    <d v="2021-09-03T00:00:00"/>
    <s v="Paracetamol"/>
    <s v="Inconclusive"/>
    <n v="9"/>
  </r>
  <r>
    <x v="39737"/>
    <x v="4"/>
    <n v="40"/>
    <x v="0"/>
    <x v="3"/>
    <x v="3"/>
    <x v="1750"/>
    <x v="39841"/>
    <x v="39331"/>
    <x v="0"/>
    <n v="6163.8359998097903"/>
    <n v="373"/>
    <x v="0"/>
    <d v="2019-07-15T00:00:00"/>
    <s v="Aspirin"/>
    <s v="Inconclusive"/>
    <n v="17"/>
  </r>
  <r>
    <x v="39738"/>
    <x v="6"/>
    <n v="51"/>
    <x v="0"/>
    <x v="4"/>
    <x v="1"/>
    <x v="1586"/>
    <x v="39842"/>
    <x v="39332"/>
    <x v="4"/>
    <n v="42818.999954239851"/>
    <n v="120"/>
    <x v="1"/>
    <d v="2020-01-17T00:00:00"/>
    <s v="Penicillin"/>
    <s v="Inconclusive"/>
    <n v="9"/>
  </r>
  <r>
    <x v="3471"/>
    <x v="6"/>
    <n v="56"/>
    <x v="1"/>
    <x v="5"/>
    <x v="5"/>
    <x v="808"/>
    <x v="11616"/>
    <x v="39333"/>
    <x v="3"/>
    <n v="5964.3892919033942"/>
    <n v="373"/>
    <x v="1"/>
    <d v="2021-05-20T00:00:00"/>
    <s v="Paracetamol"/>
    <s v="Normal"/>
    <n v="3"/>
  </r>
  <r>
    <x v="39739"/>
    <x v="6"/>
    <n v="55"/>
    <x v="1"/>
    <x v="5"/>
    <x v="1"/>
    <x v="1011"/>
    <x v="39843"/>
    <x v="39334"/>
    <x v="1"/>
    <n v="4059.8763907077027"/>
    <n v="428"/>
    <x v="1"/>
    <d v="2023-01-12T00:00:00"/>
    <s v="Lipitor"/>
    <s v="Normal"/>
    <n v="17"/>
  </r>
  <r>
    <x v="39740"/>
    <x v="2"/>
    <n v="79"/>
    <x v="0"/>
    <x v="4"/>
    <x v="0"/>
    <x v="130"/>
    <x v="39844"/>
    <x v="39335"/>
    <x v="1"/>
    <n v="10730.220629597663"/>
    <n v="486"/>
    <x v="2"/>
    <d v="2022-08-14T00:00:00"/>
    <s v="Ibuprofen"/>
    <s v="Normal"/>
    <n v="21"/>
  </r>
  <r>
    <x v="39741"/>
    <x v="2"/>
    <n v="73"/>
    <x v="1"/>
    <x v="5"/>
    <x v="0"/>
    <x v="336"/>
    <x v="34100"/>
    <x v="16362"/>
    <x v="1"/>
    <n v="48236.511520272041"/>
    <n v="438"/>
    <x v="2"/>
    <d v="2021-08-22T00:00:00"/>
    <s v="Paracetamol"/>
    <s v="Abnormal"/>
    <n v="28"/>
  </r>
  <r>
    <x v="39742"/>
    <x v="2"/>
    <n v="74"/>
    <x v="0"/>
    <x v="0"/>
    <x v="2"/>
    <x v="518"/>
    <x v="4279"/>
    <x v="32919"/>
    <x v="3"/>
    <n v="28670.086979262636"/>
    <n v="239"/>
    <x v="1"/>
    <d v="2019-12-30T00:00:00"/>
    <s v="Ibuprofen"/>
    <s v="Inconclusive"/>
    <n v="22"/>
  </r>
  <r>
    <x v="39743"/>
    <x v="3"/>
    <n v="43"/>
    <x v="0"/>
    <x v="2"/>
    <x v="5"/>
    <x v="1787"/>
    <x v="13238"/>
    <x v="39336"/>
    <x v="4"/>
    <n v="13356.340222367617"/>
    <n v="223"/>
    <x v="1"/>
    <d v="2023-04-13T00:00:00"/>
    <s v="Aspirin"/>
    <s v="Normal"/>
    <n v="17"/>
  </r>
  <r>
    <x v="39744"/>
    <x v="0"/>
    <n v="22"/>
    <x v="0"/>
    <x v="5"/>
    <x v="5"/>
    <x v="772"/>
    <x v="2192"/>
    <x v="39337"/>
    <x v="1"/>
    <n v="10590.962908796611"/>
    <n v="122"/>
    <x v="1"/>
    <d v="2021-08-21T00:00:00"/>
    <s v="Ibuprofen"/>
    <s v="Abnormal"/>
    <n v="14"/>
  </r>
  <r>
    <x v="39745"/>
    <x v="6"/>
    <n v="60"/>
    <x v="0"/>
    <x v="5"/>
    <x v="5"/>
    <x v="645"/>
    <x v="39845"/>
    <x v="39338"/>
    <x v="2"/>
    <n v="24349.519619061462"/>
    <n v="313"/>
    <x v="0"/>
    <d v="2023-02-18T00:00:00"/>
    <s v="Aspirin"/>
    <s v="Normal"/>
    <n v="19"/>
  </r>
  <r>
    <x v="39746"/>
    <x v="4"/>
    <n v="38"/>
    <x v="1"/>
    <x v="1"/>
    <x v="2"/>
    <x v="1774"/>
    <x v="39846"/>
    <x v="39339"/>
    <x v="1"/>
    <n v="47398.270510250113"/>
    <n v="147"/>
    <x v="1"/>
    <d v="2022-01-19T00:00:00"/>
    <s v="Lipitor"/>
    <s v="Normal"/>
    <n v="18"/>
  </r>
  <r>
    <x v="15539"/>
    <x v="3"/>
    <n v="45"/>
    <x v="0"/>
    <x v="2"/>
    <x v="2"/>
    <x v="981"/>
    <x v="35828"/>
    <x v="37178"/>
    <x v="0"/>
    <n v="20888.922527503433"/>
    <n v="393"/>
    <x v="1"/>
    <d v="2020-07-26T00:00:00"/>
    <s v="Paracetamol"/>
    <s v="Inconclusive"/>
    <n v="13"/>
  </r>
  <r>
    <x v="39747"/>
    <x v="3"/>
    <n v="44"/>
    <x v="0"/>
    <x v="2"/>
    <x v="5"/>
    <x v="1628"/>
    <x v="39847"/>
    <x v="2078"/>
    <x v="2"/>
    <n v="40184.429900410687"/>
    <n v="324"/>
    <x v="2"/>
    <d v="2020-05-14T00:00:00"/>
    <s v="Ibuprofen"/>
    <s v="Abnormal"/>
    <n v="13"/>
  </r>
  <r>
    <x v="39748"/>
    <x v="3"/>
    <n v="44"/>
    <x v="0"/>
    <x v="5"/>
    <x v="4"/>
    <x v="464"/>
    <x v="2174"/>
    <x v="39340"/>
    <x v="0"/>
    <n v="7836.229610548964"/>
    <n v="294"/>
    <x v="2"/>
    <d v="2022-05-07T00:00:00"/>
    <s v="Ibuprofen"/>
    <s v="Abnormal"/>
    <n v="14"/>
  </r>
  <r>
    <x v="39749"/>
    <x v="2"/>
    <n v="76"/>
    <x v="1"/>
    <x v="2"/>
    <x v="4"/>
    <x v="1093"/>
    <x v="39848"/>
    <x v="680"/>
    <x v="2"/>
    <n v="17130.528599101897"/>
    <n v="318"/>
    <x v="0"/>
    <d v="2022-09-24T00:00:00"/>
    <s v="Aspirin"/>
    <s v="Abnormal"/>
    <n v="23"/>
  </r>
  <r>
    <x v="39750"/>
    <x v="2"/>
    <n v="83"/>
    <x v="0"/>
    <x v="7"/>
    <x v="2"/>
    <x v="971"/>
    <x v="39849"/>
    <x v="39341"/>
    <x v="3"/>
    <n v="14223.528161225644"/>
    <n v="333"/>
    <x v="1"/>
    <d v="2024-03-16T00:00:00"/>
    <s v="Paracetamol"/>
    <s v="Normal"/>
    <n v="27"/>
  </r>
  <r>
    <x v="39751"/>
    <x v="6"/>
    <n v="54"/>
    <x v="0"/>
    <x v="2"/>
    <x v="2"/>
    <x v="1525"/>
    <x v="39850"/>
    <x v="39342"/>
    <x v="3"/>
    <n v="13122.514182979707"/>
    <n v="273"/>
    <x v="2"/>
    <d v="2021-10-12T00:00:00"/>
    <s v="Lipitor"/>
    <s v="Abnormal"/>
    <n v="3"/>
  </r>
  <r>
    <x v="39752"/>
    <x v="4"/>
    <n v="39"/>
    <x v="1"/>
    <x v="7"/>
    <x v="5"/>
    <x v="1276"/>
    <x v="21062"/>
    <x v="39343"/>
    <x v="0"/>
    <n v="9101.5988396167158"/>
    <n v="408"/>
    <x v="0"/>
    <d v="2021-12-17T00:00:00"/>
    <s v="Aspirin"/>
    <s v="Abnormal"/>
    <n v="30"/>
  </r>
  <r>
    <x v="39753"/>
    <x v="1"/>
    <n v="66"/>
    <x v="0"/>
    <x v="5"/>
    <x v="0"/>
    <x v="780"/>
    <x v="39851"/>
    <x v="39344"/>
    <x v="0"/>
    <n v="32730.248377246298"/>
    <n v="454"/>
    <x v="0"/>
    <d v="2022-05-17T00:00:00"/>
    <s v="Paracetamol"/>
    <s v="Normal"/>
    <n v="30"/>
  </r>
  <r>
    <x v="11"/>
    <x v="4"/>
    <n v="33"/>
    <x v="0"/>
    <x v="3"/>
    <x v="0"/>
    <x v="121"/>
    <x v="22641"/>
    <x v="4618"/>
    <x v="1"/>
    <n v="23011.552668928729"/>
    <n v="126"/>
    <x v="1"/>
    <d v="2019-09-15T00:00:00"/>
    <s v="Paracetamol"/>
    <s v="Inconclusive"/>
    <n v="19"/>
  </r>
  <r>
    <x v="15072"/>
    <x v="6"/>
    <n v="55"/>
    <x v="0"/>
    <x v="1"/>
    <x v="4"/>
    <x v="27"/>
    <x v="39852"/>
    <x v="39345"/>
    <x v="4"/>
    <n v="19915.223096373054"/>
    <n v="402"/>
    <x v="1"/>
    <d v="2021-01-12T00:00:00"/>
    <s v="Ibuprofen"/>
    <s v="Inconclusive"/>
    <n v="9"/>
  </r>
  <r>
    <x v="39754"/>
    <x v="2"/>
    <n v="76"/>
    <x v="0"/>
    <x v="7"/>
    <x v="3"/>
    <x v="596"/>
    <x v="39853"/>
    <x v="39346"/>
    <x v="1"/>
    <n v="42537.837767983096"/>
    <n v="327"/>
    <x v="0"/>
    <d v="2022-07-10T00:00:00"/>
    <s v="Penicillin"/>
    <s v="Normal"/>
    <n v="28"/>
  </r>
  <r>
    <x v="11077"/>
    <x v="1"/>
    <n v="64"/>
    <x v="1"/>
    <x v="4"/>
    <x v="1"/>
    <x v="1787"/>
    <x v="39854"/>
    <x v="39347"/>
    <x v="1"/>
    <n v="17383.266792531904"/>
    <n v="144"/>
    <x v="0"/>
    <d v="2023-04-02T00:00:00"/>
    <s v="Penicillin"/>
    <s v="Inconclusive"/>
    <n v="6"/>
  </r>
  <r>
    <x v="39755"/>
    <x v="0"/>
    <n v="23"/>
    <x v="0"/>
    <x v="1"/>
    <x v="1"/>
    <x v="679"/>
    <x v="5371"/>
    <x v="39348"/>
    <x v="1"/>
    <n v="29447.824987556134"/>
    <n v="292"/>
    <x v="1"/>
    <d v="2022-06-12T00:00:00"/>
    <s v="Penicillin"/>
    <s v="Abnormal"/>
    <n v="17"/>
  </r>
  <r>
    <x v="39756"/>
    <x v="6"/>
    <n v="59"/>
    <x v="1"/>
    <x v="5"/>
    <x v="1"/>
    <x v="73"/>
    <x v="39855"/>
    <x v="35219"/>
    <x v="3"/>
    <n v="45526.955563461983"/>
    <n v="296"/>
    <x v="0"/>
    <d v="2023-07-25T00:00:00"/>
    <s v="Ibuprofen"/>
    <s v="Inconclusive"/>
    <n v="1"/>
  </r>
  <r>
    <x v="39757"/>
    <x v="0"/>
    <n v="25"/>
    <x v="1"/>
    <x v="2"/>
    <x v="5"/>
    <x v="1148"/>
    <x v="39856"/>
    <x v="34703"/>
    <x v="4"/>
    <n v="4979.7836706146054"/>
    <n v="113"/>
    <x v="0"/>
    <d v="2021-03-09T00:00:00"/>
    <s v="Paracetamol"/>
    <s v="Inconclusive"/>
    <n v="1"/>
  </r>
  <r>
    <x v="39758"/>
    <x v="3"/>
    <n v="42"/>
    <x v="0"/>
    <x v="4"/>
    <x v="4"/>
    <x v="759"/>
    <x v="39857"/>
    <x v="39349"/>
    <x v="0"/>
    <n v="31376.37701963498"/>
    <n v="494"/>
    <x v="0"/>
    <d v="2022-10-02T00:00:00"/>
    <s v="Lipitor"/>
    <s v="Normal"/>
    <n v="16"/>
  </r>
  <r>
    <x v="39759"/>
    <x v="3"/>
    <n v="41"/>
    <x v="0"/>
    <x v="1"/>
    <x v="3"/>
    <x v="702"/>
    <x v="39858"/>
    <x v="8560"/>
    <x v="3"/>
    <n v="25612.811287658653"/>
    <n v="251"/>
    <x v="1"/>
    <d v="2024-02-22T00:00:00"/>
    <s v="Penicillin"/>
    <s v="Abnormal"/>
    <n v="8"/>
  </r>
  <r>
    <x v="14834"/>
    <x v="3"/>
    <n v="47"/>
    <x v="1"/>
    <x v="7"/>
    <x v="0"/>
    <x v="46"/>
    <x v="39859"/>
    <x v="2446"/>
    <x v="0"/>
    <n v="41500.990439144844"/>
    <n v="389"/>
    <x v="2"/>
    <d v="2020-05-30T00:00:00"/>
    <s v="Aspirin"/>
    <s v="Normal"/>
    <n v="26"/>
  </r>
  <r>
    <x v="32504"/>
    <x v="6"/>
    <n v="52"/>
    <x v="1"/>
    <x v="0"/>
    <x v="0"/>
    <x v="583"/>
    <x v="39860"/>
    <x v="39350"/>
    <x v="4"/>
    <n v="38229.227956977098"/>
    <n v="455"/>
    <x v="1"/>
    <d v="2024-01-06T00:00:00"/>
    <s v="Paracetamol"/>
    <s v="Inconclusive"/>
    <n v="26"/>
  </r>
  <r>
    <x v="39760"/>
    <x v="4"/>
    <n v="38"/>
    <x v="0"/>
    <x v="3"/>
    <x v="0"/>
    <x v="524"/>
    <x v="12206"/>
    <x v="39351"/>
    <x v="3"/>
    <n v="29568.202042139743"/>
    <n v="200"/>
    <x v="2"/>
    <d v="2023-03-11T00:00:00"/>
    <s v="Ibuprofen"/>
    <s v="Inconclusive"/>
    <n v="27"/>
  </r>
  <r>
    <x v="39761"/>
    <x v="3"/>
    <n v="41"/>
    <x v="1"/>
    <x v="4"/>
    <x v="3"/>
    <x v="806"/>
    <x v="39861"/>
    <x v="39352"/>
    <x v="1"/>
    <n v="37878.930354978525"/>
    <n v="419"/>
    <x v="0"/>
    <d v="2021-06-03T00:00:00"/>
    <s v="Ibuprofen"/>
    <s v="Abnormal"/>
    <n v="19"/>
  </r>
  <r>
    <x v="22868"/>
    <x v="6"/>
    <n v="54"/>
    <x v="0"/>
    <x v="6"/>
    <x v="4"/>
    <x v="1371"/>
    <x v="12024"/>
    <x v="39353"/>
    <x v="0"/>
    <n v="3261.6340631065341"/>
    <n v="379"/>
    <x v="2"/>
    <d v="2023-09-20T00:00:00"/>
    <s v="Lipitor"/>
    <s v="Inconclusive"/>
    <n v="14"/>
  </r>
  <r>
    <x v="2364"/>
    <x v="0"/>
    <n v="29"/>
    <x v="0"/>
    <x v="4"/>
    <x v="3"/>
    <x v="256"/>
    <x v="39189"/>
    <x v="39354"/>
    <x v="0"/>
    <n v="28228.397198371968"/>
    <n v="193"/>
    <x v="2"/>
    <d v="2020-12-17T00:00:00"/>
    <s v="Aspirin"/>
    <s v="Inconclusive"/>
    <n v="24"/>
  </r>
  <r>
    <x v="39762"/>
    <x v="6"/>
    <n v="58"/>
    <x v="1"/>
    <x v="1"/>
    <x v="1"/>
    <x v="1351"/>
    <x v="12005"/>
    <x v="11609"/>
    <x v="0"/>
    <n v="26082.200716644202"/>
    <n v="190"/>
    <x v="2"/>
    <d v="2022-08-20T00:00:00"/>
    <s v="Penicillin"/>
    <s v="Abnormal"/>
    <n v="13"/>
  </r>
  <r>
    <x v="39763"/>
    <x v="3"/>
    <n v="49"/>
    <x v="1"/>
    <x v="1"/>
    <x v="2"/>
    <x v="317"/>
    <x v="39862"/>
    <x v="39355"/>
    <x v="1"/>
    <n v="21552.652310320536"/>
    <n v="135"/>
    <x v="0"/>
    <d v="2021-05-20T00:00:00"/>
    <s v="Ibuprofen"/>
    <s v="Inconclusive"/>
    <n v="13"/>
  </r>
  <r>
    <x v="27018"/>
    <x v="5"/>
    <n v="19"/>
    <x v="0"/>
    <x v="6"/>
    <x v="2"/>
    <x v="1731"/>
    <x v="39863"/>
    <x v="39356"/>
    <x v="1"/>
    <n v="3506.3346531951283"/>
    <n v="368"/>
    <x v="2"/>
    <d v="2021-11-28T00:00:00"/>
    <s v="Ibuprofen"/>
    <s v="Normal"/>
    <n v="13"/>
  </r>
  <r>
    <x v="38649"/>
    <x v="2"/>
    <n v="76"/>
    <x v="1"/>
    <x v="7"/>
    <x v="2"/>
    <x v="607"/>
    <x v="33736"/>
    <x v="39357"/>
    <x v="0"/>
    <n v="16940.393716672948"/>
    <n v="468"/>
    <x v="2"/>
    <d v="2019-09-08T00:00:00"/>
    <s v="Aspirin"/>
    <s v="Inconclusive"/>
    <n v="3"/>
  </r>
  <r>
    <x v="39764"/>
    <x v="1"/>
    <n v="63"/>
    <x v="1"/>
    <x v="1"/>
    <x v="4"/>
    <x v="834"/>
    <x v="667"/>
    <x v="3992"/>
    <x v="0"/>
    <n v="2243.9615849130578"/>
    <n v="280"/>
    <x v="2"/>
    <d v="2022-09-07T00:00:00"/>
    <s v="Ibuprofen"/>
    <s v="Normal"/>
    <n v="24"/>
  </r>
  <r>
    <x v="39765"/>
    <x v="4"/>
    <n v="34"/>
    <x v="1"/>
    <x v="2"/>
    <x v="0"/>
    <x v="1550"/>
    <x v="12633"/>
    <x v="39358"/>
    <x v="1"/>
    <n v="47722.600336677548"/>
    <n v="415"/>
    <x v="1"/>
    <d v="2024-04-13T00:00:00"/>
    <s v="Paracetamol"/>
    <s v="Normal"/>
    <n v="18"/>
  </r>
  <r>
    <x v="39766"/>
    <x v="5"/>
    <n v="19"/>
    <x v="1"/>
    <x v="2"/>
    <x v="3"/>
    <x v="898"/>
    <x v="39864"/>
    <x v="1473"/>
    <x v="1"/>
    <n v="28022.407684890426"/>
    <n v="202"/>
    <x v="1"/>
    <d v="2021-05-31T00:00:00"/>
    <s v="Ibuprofen"/>
    <s v="Inconclusive"/>
    <n v="30"/>
  </r>
  <r>
    <x v="15781"/>
    <x v="3"/>
    <n v="49"/>
    <x v="1"/>
    <x v="4"/>
    <x v="4"/>
    <x v="1163"/>
    <x v="39865"/>
    <x v="39359"/>
    <x v="2"/>
    <n v="33898.996139443734"/>
    <n v="430"/>
    <x v="2"/>
    <d v="2021-11-21T00:00:00"/>
    <s v="Penicillin"/>
    <s v="Normal"/>
    <n v="19"/>
  </r>
  <r>
    <x v="10627"/>
    <x v="2"/>
    <n v="74"/>
    <x v="1"/>
    <x v="0"/>
    <x v="1"/>
    <x v="1383"/>
    <x v="39866"/>
    <x v="39360"/>
    <x v="3"/>
    <n v="40235.775403453546"/>
    <n v="303"/>
    <x v="2"/>
    <d v="2020-01-30T00:00:00"/>
    <s v="Aspirin"/>
    <s v="Normal"/>
    <n v="15"/>
  </r>
  <r>
    <x v="6590"/>
    <x v="6"/>
    <n v="54"/>
    <x v="1"/>
    <x v="6"/>
    <x v="0"/>
    <x v="1321"/>
    <x v="39867"/>
    <x v="5858"/>
    <x v="3"/>
    <n v="21519.334800911322"/>
    <n v="121"/>
    <x v="0"/>
    <d v="2020-03-16T00:00:00"/>
    <s v="Penicillin"/>
    <s v="Normal"/>
    <n v="6"/>
  </r>
  <r>
    <x v="39767"/>
    <x v="6"/>
    <n v="52"/>
    <x v="1"/>
    <x v="4"/>
    <x v="1"/>
    <x v="1492"/>
    <x v="39868"/>
    <x v="39361"/>
    <x v="4"/>
    <n v="45481.976080746637"/>
    <n v="191"/>
    <x v="1"/>
    <d v="2021-06-13T00:00:00"/>
    <s v="Paracetamol"/>
    <s v="Normal"/>
    <n v="6"/>
  </r>
  <r>
    <x v="39768"/>
    <x v="2"/>
    <n v="83"/>
    <x v="0"/>
    <x v="0"/>
    <x v="1"/>
    <x v="41"/>
    <x v="39869"/>
    <x v="39362"/>
    <x v="3"/>
    <n v="37877.998763688847"/>
    <n v="125"/>
    <x v="0"/>
    <d v="2022-07-16T00:00:00"/>
    <s v="Penicillin"/>
    <s v="Abnormal"/>
    <n v="22"/>
  </r>
  <r>
    <x v="39769"/>
    <x v="4"/>
    <n v="35"/>
    <x v="0"/>
    <x v="4"/>
    <x v="2"/>
    <x v="1413"/>
    <x v="9791"/>
    <x v="15488"/>
    <x v="4"/>
    <n v="41536.833300653569"/>
    <n v="465"/>
    <x v="0"/>
    <d v="2020-12-03T00:00:00"/>
    <s v="Paracetamol"/>
    <s v="Abnormal"/>
    <n v="19"/>
  </r>
  <r>
    <x v="39770"/>
    <x v="4"/>
    <n v="33"/>
    <x v="1"/>
    <x v="4"/>
    <x v="4"/>
    <x v="1446"/>
    <x v="11669"/>
    <x v="39363"/>
    <x v="0"/>
    <n v="13515.740649412339"/>
    <n v="464"/>
    <x v="1"/>
    <d v="2021-06-16T00:00:00"/>
    <s v="Aspirin"/>
    <s v="Normal"/>
    <n v="23"/>
  </r>
  <r>
    <x v="17277"/>
    <x v="2"/>
    <n v="76"/>
    <x v="1"/>
    <x v="6"/>
    <x v="4"/>
    <x v="857"/>
    <x v="21753"/>
    <x v="39364"/>
    <x v="4"/>
    <n v="11287.824402208575"/>
    <n v="399"/>
    <x v="1"/>
    <d v="2019-10-11T00:00:00"/>
    <s v="Paracetamol"/>
    <s v="Abnormal"/>
    <n v="14"/>
  </r>
  <r>
    <x v="39771"/>
    <x v="1"/>
    <n v="66"/>
    <x v="1"/>
    <x v="5"/>
    <x v="3"/>
    <x v="934"/>
    <x v="39870"/>
    <x v="39365"/>
    <x v="3"/>
    <n v="5505.7641341980288"/>
    <n v="433"/>
    <x v="0"/>
    <d v="2022-10-15T00:00:00"/>
    <s v="Aspirin"/>
    <s v="Normal"/>
    <n v="9"/>
  </r>
  <r>
    <x v="39772"/>
    <x v="0"/>
    <n v="27"/>
    <x v="1"/>
    <x v="1"/>
    <x v="5"/>
    <x v="420"/>
    <x v="39871"/>
    <x v="6324"/>
    <x v="1"/>
    <n v="40227.996334224692"/>
    <n v="488"/>
    <x v="1"/>
    <d v="2022-07-12T00:00:00"/>
    <s v="Lipitor"/>
    <s v="Abnormal"/>
    <n v="28"/>
  </r>
  <r>
    <x v="39773"/>
    <x v="4"/>
    <n v="33"/>
    <x v="1"/>
    <x v="6"/>
    <x v="1"/>
    <x v="940"/>
    <x v="39872"/>
    <x v="39366"/>
    <x v="1"/>
    <n v="49517.971411410428"/>
    <n v="292"/>
    <x v="2"/>
    <d v="2022-04-23T00:00:00"/>
    <s v="Paracetamol"/>
    <s v="Normal"/>
    <n v="23"/>
  </r>
  <r>
    <x v="39774"/>
    <x v="6"/>
    <n v="53"/>
    <x v="0"/>
    <x v="5"/>
    <x v="1"/>
    <x v="874"/>
    <x v="39873"/>
    <x v="39367"/>
    <x v="1"/>
    <n v="35468.199221933006"/>
    <n v="188"/>
    <x v="0"/>
    <d v="2020-05-08T00:00:00"/>
    <s v="Aspirin"/>
    <s v="Inconclusive"/>
    <n v="29"/>
  </r>
  <r>
    <x v="11532"/>
    <x v="3"/>
    <n v="48"/>
    <x v="1"/>
    <x v="4"/>
    <x v="5"/>
    <x v="224"/>
    <x v="39874"/>
    <x v="31289"/>
    <x v="1"/>
    <n v="3698.9594053436203"/>
    <n v="293"/>
    <x v="2"/>
    <d v="2021-06-16T00:00:00"/>
    <s v="Ibuprofen"/>
    <s v="Normal"/>
    <n v="5"/>
  </r>
  <r>
    <x v="39775"/>
    <x v="4"/>
    <n v="40"/>
    <x v="1"/>
    <x v="7"/>
    <x v="0"/>
    <x v="769"/>
    <x v="23290"/>
    <x v="39368"/>
    <x v="3"/>
    <n v="11317.844570832121"/>
    <n v="123"/>
    <x v="1"/>
    <d v="2020-09-22T00:00:00"/>
    <s v="Aspirin"/>
    <s v="Normal"/>
    <n v="25"/>
  </r>
  <r>
    <x v="39776"/>
    <x v="4"/>
    <n v="35"/>
    <x v="0"/>
    <x v="4"/>
    <x v="3"/>
    <x v="594"/>
    <x v="20337"/>
    <x v="39369"/>
    <x v="2"/>
    <n v="14814.281278405482"/>
    <n v="276"/>
    <x v="0"/>
    <d v="2020-03-14T00:00:00"/>
    <s v="Penicillin"/>
    <s v="Normal"/>
    <n v="29"/>
  </r>
  <r>
    <x v="15674"/>
    <x v="1"/>
    <n v="63"/>
    <x v="0"/>
    <x v="1"/>
    <x v="5"/>
    <x v="50"/>
    <x v="15920"/>
    <x v="39370"/>
    <x v="4"/>
    <n v="46685.939294829092"/>
    <n v="192"/>
    <x v="1"/>
    <d v="2019-06-19T00:00:00"/>
    <s v="Ibuprofen"/>
    <s v="Abnormal"/>
    <n v="4"/>
  </r>
  <r>
    <x v="34904"/>
    <x v="0"/>
    <n v="29"/>
    <x v="1"/>
    <x v="4"/>
    <x v="3"/>
    <x v="1468"/>
    <x v="39875"/>
    <x v="39371"/>
    <x v="2"/>
    <n v="37801.890654036877"/>
    <n v="395"/>
    <x v="0"/>
    <d v="2019-07-10T00:00:00"/>
    <s v="Aspirin"/>
    <s v="Normal"/>
    <n v="18"/>
  </r>
  <r>
    <x v="39777"/>
    <x v="0"/>
    <n v="23"/>
    <x v="0"/>
    <x v="6"/>
    <x v="5"/>
    <x v="1558"/>
    <x v="39876"/>
    <x v="39372"/>
    <x v="2"/>
    <n v="31078.18392802605"/>
    <n v="153"/>
    <x v="2"/>
    <d v="2023-07-14T00:00:00"/>
    <s v="Penicillin"/>
    <s v="Inconclusive"/>
    <n v="23"/>
  </r>
  <r>
    <x v="39778"/>
    <x v="0"/>
    <n v="28"/>
    <x v="1"/>
    <x v="0"/>
    <x v="0"/>
    <x v="1387"/>
    <x v="39877"/>
    <x v="39373"/>
    <x v="1"/>
    <n v="39002.810600379817"/>
    <n v="314"/>
    <x v="0"/>
    <d v="2022-05-08T00:00:00"/>
    <s v="Lipitor"/>
    <s v="Inconclusive"/>
    <n v="3"/>
  </r>
  <r>
    <x v="2568"/>
    <x v="6"/>
    <n v="54"/>
    <x v="1"/>
    <x v="1"/>
    <x v="1"/>
    <x v="386"/>
    <x v="39878"/>
    <x v="39374"/>
    <x v="4"/>
    <n v="2675.0921948494256"/>
    <n v="293"/>
    <x v="1"/>
    <d v="2020-08-22T00:00:00"/>
    <s v="Penicillin"/>
    <s v="Abnormal"/>
    <n v="2"/>
  </r>
  <r>
    <x v="39779"/>
    <x v="2"/>
    <n v="82"/>
    <x v="1"/>
    <x v="3"/>
    <x v="3"/>
    <x v="944"/>
    <x v="39879"/>
    <x v="39375"/>
    <x v="4"/>
    <n v="19133.393027349644"/>
    <n v="406"/>
    <x v="0"/>
    <d v="2019-11-07T00:00:00"/>
    <s v="Paracetamol"/>
    <s v="Normal"/>
    <n v="28"/>
  </r>
  <r>
    <x v="39780"/>
    <x v="0"/>
    <n v="25"/>
    <x v="0"/>
    <x v="5"/>
    <x v="5"/>
    <x v="1043"/>
    <x v="39880"/>
    <x v="39376"/>
    <x v="0"/>
    <n v="30669.68507773798"/>
    <n v="214"/>
    <x v="0"/>
    <d v="2022-04-12T00:00:00"/>
    <s v="Paracetamol"/>
    <s v="Inconclusive"/>
    <n v="23"/>
  </r>
  <r>
    <x v="28198"/>
    <x v="6"/>
    <n v="59"/>
    <x v="0"/>
    <x v="1"/>
    <x v="0"/>
    <x v="1627"/>
    <x v="39881"/>
    <x v="39377"/>
    <x v="4"/>
    <n v="35316.572964684128"/>
    <n v="367"/>
    <x v="0"/>
    <d v="2020-11-09T00:00:00"/>
    <s v="Ibuprofen"/>
    <s v="Inconclusive"/>
    <n v="19"/>
  </r>
  <r>
    <x v="28492"/>
    <x v="2"/>
    <n v="81"/>
    <x v="0"/>
    <x v="2"/>
    <x v="2"/>
    <x v="1507"/>
    <x v="39882"/>
    <x v="39378"/>
    <x v="0"/>
    <n v="19727.309933336994"/>
    <n v="323"/>
    <x v="2"/>
    <d v="2024-05-16T00:00:00"/>
    <s v="Penicillin"/>
    <s v="Normal"/>
    <n v="19"/>
  </r>
  <r>
    <x v="39781"/>
    <x v="5"/>
    <n v="20"/>
    <x v="1"/>
    <x v="3"/>
    <x v="5"/>
    <x v="8"/>
    <x v="9189"/>
    <x v="39379"/>
    <x v="3"/>
    <n v="48678.335182182316"/>
    <n v="312"/>
    <x v="1"/>
    <d v="2020-07-08T00:00:00"/>
    <s v="Paracetamol"/>
    <s v="Abnormal"/>
    <n v="7"/>
  </r>
  <r>
    <x v="17362"/>
    <x v="0"/>
    <n v="21"/>
    <x v="0"/>
    <x v="0"/>
    <x v="4"/>
    <x v="222"/>
    <x v="11000"/>
    <x v="1487"/>
    <x v="3"/>
    <n v="21414.52383995894"/>
    <n v="169"/>
    <x v="0"/>
    <d v="2019-08-18T00:00:00"/>
    <s v="Lipitor"/>
    <s v="Inconclusive"/>
    <n v="23"/>
  </r>
  <r>
    <x v="39782"/>
    <x v="2"/>
    <n v="73"/>
    <x v="0"/>
    <x v="6"/>
    <x v="0"/>
    <x v="123"/>
    <x v="39883"/>
    <x v="1192"/>
    <x v="0"/>
    <n v="44996.709814628157"/>
    <n v="469"/>
    <x v="1"/>
    <d v="2023-11-07T00:00:00"/>
    <s v="Aspirin"/>
    <s v="Normal"/>
    <n v="23"/>
  </r>
  <r>
    <x v="39783"/>
    <x v="0"/>
    <n v="21"/>
    <x v="1"/>
    <x v="3"/>
    <x v="5"/>
    <x v="751"/>
    <x v="39884"/>
    <x v="39380"/>
    <x v="3"/>
    <n v="27993.879674786709"/>
    <n v="361"/>
    <x v="2"/>
    <d v="2023-10-30T00:00:00"/>
    <s v="Lipitor"/>
    <s v="Inconclusive"/>
    <n v="10"/>
  </r>
  <r>
    <x v="39784"/>
    <x v="1"/>
    <n v="64"/>
    <x v="1"/>
    <x v="2"/>
    <x v="1"/>
    <x v="730"/>
    <x v="39885"/>
    <x v="39381"/>
    <x v="4"/>
    <n v="17459.573140589589"/>
    <n v="426"/>
    <x v="2"/>
    <d v="2020-10-04T00:00:00"/>
    <s v="Penicillin"/>
    <s v="Abnormal"/>
    <n v="19"/>
  </r>
  <r>
    <x v="39159"/>
    <x v="3"/>
    <n v="48"/>
    <x v="0"/>
    <x v="5"/>
    <x v="3"/>
    <x v="1477"/>
    <x v="8619"/>
    <x v="39382"/>
    <x v="4"/>
    <n v="34037.574860506771"/>
    <n v="209"/>
    <x v="2"/>
    <d v="2020-12-07T00:00:00"/>
    <s v="Aspirin"/>
    <s v="Abnormal"/>
    <n v="28"/>
  </r>
  <r>
    <x v="39785"/>
    <x v="0"/>
    <n v="22"/>
    <x v="0"/>
    <x v="6"/>
    <x v="3"/>
    <x v="1010"/>
    <x v="39886"/>
    <x v="39383"/>
    <x v="2"/>
    <n v="41660.266169463983"/>
    <n v="174"/>
    <x v="0"/>
    <d v="2020-08-20T00:00:00"/>
    <s v="Paracetamol"/>
    <s v="Abnormal"/>
    <n v="16"/>
  </r>
  <r>
    <x v="8724"/>
    <x v="0"/>
    <n v="21"/>
    <x v="1"/>
    <x v="0"/>
    <x v="1"/>
    <x v="1305"/>
    <x v="39887"/>
    <x v="39384"/>
    <x v="4"/>
    <n v="24629.677156074111"/>
    <n v="203"/>
    <x v="1"/>
    <d v="2020-06-26T00:00:00"/>
    <s v="Penicillin"/>
    <s v="Inconclusive"/>
    <n v="13"/>
  </r>
  <r>
    <x v="17513"/>
    <x v="1"/>
    <n v="63"/>
    <x v="0"/>
    <x v="1"/>
    <x v="4"/>
    <x v="636"/>
    <x v="39888"/>
    <x v="39385"/>
    <x v="0"/>
    <n v="28450.90645742145"/>
    <n v="436"/>
    <x v="0"/>
    <d v="2024-01-06T00:00:00"/>
    <s v="Paracetamol"/>
    <s v="Abnormal"/>
    <n v="3"/>
  </r>
  <r>
    <x v="17245"/>
    <x v="1"/>
    <n v="62"/>
    <x v="0"/>
    <x v="4"/>
    <x v="0"/>
    <x v="196"/>
    <x v="39889"/>
    <x v="39386"/>
    <x v="0"/>
    <n v="22276.040040996719"/>
    <n v="102"/>
    <x v="1"/>
    <d v="2024-03-09T00:00:00"/>
    <s v="Ibuprofen"/>
    <s v="Inconclusive"/>
    <n v="6"/>
  </r>
  <r>
    <x v="39786"/>
    <x v="1"/>
    <n v="64"/>
    <x v="0"/>
    <x v="3"/>
    <x v="0"/>
    <x v="1463"/>
    <x v="26796"/>
    <x v="39387"/>
    <x v="3"/>
    <n v="31404.337019380499"/>
    <n v="190"/>
    <x v="1"/>
    <d v="2024-03-07T00:00:00"/>
    <s v="Lipitor"/>
    <s v="Abnormal"/>
    <n v="25"/>
  </r>
  <r>
    <x v="39787"/>
    <x v="1"/>
    <n v="64"/>
    <x v="1"/>
    <x v="6"/>
    <x v="0"/>
    <x v="365"/>
    <x v="39890"/>
    <x v="39388"/>
    <x v="3"/>
    <n v="47791.034072368573"/>
    <n v="491"/>
    <x v="1"/>
    <d v="2019-09-19T00:00:00"/>
    <s v="Aspirin"/>
    <s v="Inconclusive"/>
    <n v="22"/>
  </r>
  <r>
    <x v="39788"/>
    <x v="0"/>
    <n v="24"/>
    <x v="0"/>
    <x v="4"/>
    <x v="1"/>
    <x v="1740"/>
    <x v="39891"/>
    <x v="39389"/>
    <x v="0"/>
    <n v="36282.072370291906"/>
    <n v="268"/>
    <x v="1"/>
    <d v="2021-02-17T00:00:00"/>
    <s v="Lipitor"/>
    <s v="Inconclusive"/>
    <n v="20"/>
  </r>
  <r>
    <x v="39789"/>
    <x v="6"/>
    <n v="56"/>
    <x v="0"/>
    <x v="6"/>
    <x v="3"/>
    <x v="85"/>
    <x v="39892"/>
    <x v="39390"/>
    <x v="1"/>
    <n v="29212.677376543972"/>
    <n v="169"/>
    <x v="2"/>
    <d v="2020-09-28T00:00:00"/>
    <s v="Paracetamol"/>
    <s v="Normal"/>
    <n v="4"/>
  </r>
  <r>
    <x v="39790"/>
    <x v="1"/>
    <n v="70"/>
    <x v="1"/>
    <x v="4"/>
    <x v="1"/>
    <x v="1662"/>
    <x v="39893"/>
    <x v="39391"/>
    <x v="4"/>
    <n v="30907.676958709704"/>
    <n v="179"/>
    <x v="0"/>
    <d v="2022-01-17T00:00:00"/>
    <s v="Aspirin"/>
    <s v="Normal"/>
    <n v="13"/>
  </r>
  <r>
    <x v="39791"/>
    <x v="3"/>
    <n v="42"/>
    <x v="0"/>
    <x v="3"/>
    <x v="5"/>
    <x v="1411"/>
    <x v="39894"/>
    <x v="39392"/>
    <x v="1"/>
    <n v="45624.31645124191"/>
    <n v="245"/>
    <x v="1"/>
    <d v="2021-02-22T00:00:00"/>
    <s v="Aspirin"/>
    <s v="Inconclusive"/>
    <n v="24"/>
  </r>
  <r>
    <x v="39792"/>
    <x v="1"/>
    <n v="68"/>
    <x v="1"/>
    <x v="6"/>
    <x v="0"/>
    <x v="621"/>
    <x v="13014"/>
    <x v="39393"/>
    <x v="0"/>
    <n v="21887.163582570043"/>
    <n v="394"/>
    <x v="2"/>
    <d v="2019-08-24T00:00:00"/>
    <s v="Ibuprofen"/>
    <s v="Abnormal"/>
    <n v="1"/>
  </r>
  <r>
    <x v="26409"/>
    <x v="4"/>
    <n v="31"/>
    <x v="1"/>
    <x v="0"/>
    <x v="4"/>
    <x v="173"/>
    <x v="39895"/>
    <x v="39394"/>
    <x v="4"/>
    <n v="13200.487657334834"/>
    <n v="432"/>
    <x v="1"/>
    <d v="2023-12-18T00:00:00"/>
    <s v="Aspirin"/>
    <s v="Inconclusive"/>
    <n v="2"/>
  </r>
  <r>
    <x v="20328"/>
    <x v="0"/>
    <n v="27"/>
    <x v="1"/>
    <x v="1"/>
    <x v="2"/>
    <x v="149"/>
    <x v="39896"/>
    <x v="39395"/>
    <x v="2"/>
    <n v="13839.6371005043"/>
    <n v="208"/>
    <x v="2"/>
    <d v="2023-12-16T00:00:00"/>
    <s v="Ibuprofen"/>
    <s v="Normal"/>
    <n v="29"/>
  </r>
  <r>
    <x v="39793"/>
    <x v="6"/>
    <n v="53"/>
    <x v="1"/>
    <x v="7"/>
    <x v="3"/>
    <x v="1316"/>
    <x v="39897"/>
    <x v="39396"/>
    <x v="0"/>
    <n v="39826.457840660769"/>
    <n v="496"/>
    <x v="1"/>
    <d v="2021-01-13T00:00:00"/>
    <s v="Aspirin"/>
    <s v="Normal"/>
    <n v="8"/>
  </r>
  <r>
    <x v="39794"/>
    <x v="1"/>
    <n v="64"/>
    <x v="0"/>
    <x v="2"/>
    <x v="0"/>
    <x v="1787"/>
    <x v="39898"/>
    <x v="39397"/>
    <x v="0"/>
    <n v="45008.24583098173"/>
    <n v="333"/>
    <x v="1"/>
    <d v="2023-04-05T00:00:00"/>
    <s v="Ibuprofen"/>
    <s v="Abnormal"/>
    <n v="9"/>
  </r>
  <r>
    <x v="17245"/>
    <x v="4"/>
    <n v="37"/>
    <x v="1"/>
    <x v="4"/>
    <x v="1"/>
    <x v="775"/>
    <x v="23415"/>
    <x v="707"/>
    <x v="4"/>
    <n v="5567.9585167232963"/>
    <n v="224"/>
    <x v="0"/>
    <d v="2023-06-23T00:00:00"/>
    <s v="Aspirin"/>
    <s v="Inconclusive"/>
    <n v="9"/>
  </r>
  <r>
    <x v="39795"/>
    <x v="1"/>
    <n v="63"/>
    <x v="0"/>
    <x v="2"/>
    <x v="3"/>
    <x v="779"/>
    <x v="39899"/>
    <x v="39398"/>
    <x v="1"/>
    <n v="43633.517622023966"/>
    <n v="408"/>
    <x v="0"/>
    <d v="2019-12-08T00:00:00"/>
    <s v="Lipitor"/>
    <s v="Abnormal"/>
    <n v="24"/>
  </r>
  <r>
    <x v="39796"/>
    <x v="4"/>
    <n v="37"/>
    <x v="1"/>
    <x v="6"/>
    <x v="1"/>
    <x v="1670"/>
    <x v="21479"/>
    <x v="39399"/>
    <x v="4"/>
    <n v="4930.5441160775199"/>
    <n v="330"/>
    <x v="0"/>
    <d v="2024-04-13T00:00:00"/>
    <s v="Paracetamol"/>
    <s v="Abnormal"/>
    <n v="2"/>
  </r>
  <r>
    <x v="39797"/>
    <x v="4"/>
    <n v="33"/>
    <x v="0"/>
    <x v="6"/>
    <x v="1"/>
    <x v="597"/>
    <x v="39900"/>
    <x v="39400"/>
    <x v="2"/>
    <n v="40592.932588712072"/>
    <n v="333"/>
    <x v="0"/>
    <d v="2024-03-16T00:00:00"/>
    <s v="Penicillin"/>
    <s v="Inconclusive"/>
    <n v="19"/>
  </r>
  <r>
    <x v="11831"/>
    <x v="5"/>
    <n v="19"/>
    <x v="1"/>
    <x v="4"/>
    <x v="2"/>
    <x v="797"/>
    <x v="39901"/>
    <x v="39401"/>
    <x v="3"/>
    <n v="41877.354373971109"/>
    <n v="253"/>
    <x v="2"/>
    <d v="2023-02-20T00:00:00"/>
    <s v="Paracetamol"/>
    <s v="Normal"/>
    <n v="5"/>
  </r>
  <r>
    <x v="19801"/>
    <x v="2"/>
    <n v="73"/>
    <x v="1"/>
    <x v="0"/>
    <x v="3"/>
    <x v="528"/>
    <x v="39902"/>
    <x v="39402"/>
    <x v="4"/>
    <n v="7571.5250391472791"/>
    <n v="379"/>
    <x v="2"/>
    <d v="2021-11-12T00:00:00"/>
    <s v="Aspirin"/>
    <s v="Abnormal"/>
    <n v="27"/>
  </r>
  <r>
    <x v="39798"/>
    <x v="5"/>
    <n v="19"/>
    <x v="0"/>
    <x v="4"/>
    <x v="0"/>
    <x v="1350"/>
    <x v="39903"/>
    <x v="588"/>
    <x v="1"/>
    <n v="43520.710164871489"/>
    <n v="403"/>
    <x v="2"/>
    <d v="2019-06-13T00:00:00"/>
    <s v="Lipitor"/>
    <s v="Normal"/>
    <n v="6"/>
  </r>
  <r>
    <x v="9028"/>
    <x v="6"/>
    <n v="52"/>
    <x v="0"/>
    <x v="2"/>
    <x v="5"/>
    <x v="1100"/>
    <x v="39904"/>
    <x v="39403"/>
    <x v="1"/>
    <n v="38830.232256621835"/>
    <n v="147"/>
    <x v="2"/>
    <d v="2022-04-24T00:00:00"/>
    <s v="Ibuprofen"/>
    <s v="Normal"/>
    <n v="27"/>
  </r>
  <r>
    <x v="39799"/>
    <x v="3"/>
    <n v="41"/>
    <x v="0"/>
    <x v="3"/>
    <x v="2"/>
    <x v="114"/>
    <x v="39905"/>
    <x v="39404"/>
    <x v="1"/>
    <n v="45546.672269141665"/>
    <n v="105"/>
    <x v="2"/>
    <d v="2024-01-16T00:00:00"/>
    <s v="Aspirin"/>
    <s v="Normal"/>
    <n v="3"/>
  </r>
  <r>
    <x v="3489"/>
    <x v="4"/>
    <n v="35"/>
    <x v="1"/>
    <x v="6"/>
    <x v="5"/>
    <x v="1712"/>
    <x v="25235"/>
    <x v="39405"/>
    <x v="0"/>
    <n v="31550.050834192803"/>
    <n v="407"/>
    <x v="0"/>
    <d v="2021-12-05T00:00:00"/>
    <s v="Paracetamol"/>
    <s v="Abnormal"/>
    <n v="7"/>
  </r>
  <r>
    <x v="29172"/>
    <x v="0"/>
    <n v="28"/>
    <x v="0"/>
    <x v="0"/>
    <x v="2"/>
    <x v="1309"/>
    <x v="39906"/>
    <x v="27189"/>
    <x v="4"/>
    <n v="35126.859581618264"/>
    <n v="148"/>
    <x v="0"/>
    <d v="2020-01-12T00:00:00"/>
    <s v="Penicillin"/>
    <s v="Normal"/>
    <n v="26"/>
  </r>
  <r>
    <x v="39800"/>
    <x v="6"/>
    <n v="54"/>
    <x v="0"/>
    <x v="6"/>
    <x v="5"/>
    <x v="1152"/>
    <x v="39907"/>
    <x v="39406"/>
    <x v="3"/>
    <n v="13109.077021200903"/>
    <n v="421"/>
    <x v="1"/>
    <d v="2020-11-06T00:00:00"/>
    <s v="Lipitor"/>
    <s v="Normal"/>
    <n v="23"/>
  </r>
  <r>
    <x v="39801"/>
    <x v="2"/>
    <n v="73"/>
    <x v="0"/>
    <x v="5"/>
    <x v="0"/>
    <x v="186"/>
    <x v="39908"/>
    <x v="39407"/>
    <x v="1"/>
    <n v="25673.01065003682"/>
    <n v="256"/>
    <x v="1"/>
    <d v="2021-10-18T00:00:00"/>
    <s v="Aspirin"/>
    <s v="Abnormal"/>
    <n v="7"/>
  </r>
  <r>
    <x v="39802"/>
    <x v="2"/>
    <n v="80"/>
    <x v="0"/>
    <x v="2"/>
    <x v="0"/>
    <x v="910"/>
    <x v="19332"/>
    <x v="39408"/>
    <x v="4"/>
    <n v="39218.102244971771"/>
    <n v="495"/>
    <x v="1"/>
    <d v="2023-03-12T00:00:00"/>
    <s v="Penicillin"/>
    <s v="Normal"/>
    <n v="9"/>
  </r>
  <r>
    <x v="10403"/>
    <x v="4"/>
    <n v="31"/>
    <x v="1"/>
    <x v="1"/>
    <x v="2"/>
    <x v="425"/>
    <x v="39909"/>
    <x v="39409"/>
    <x v="3"/>
    <n v="37611.786078719495"/>
    <n v="331"/>
    <x v="1"/>
    <d v="2024-03-30T00:00:00"/>
    <s v="Ibuprofen"/>
    <s v="Normal"/>
    <n v="11"/>
  </r>
  <r>
    <x v="5170"/>
    <x v="4"/>
    <n v="35"/>
    <x v="0"/>
    <x v="6"/>
    <x v="1"/>
    <x v="1530"/>
    <x v="39910"/>
    <x v="39410"/>
    <x v="0"/>
    <n v="34376.94212851808"/>
    <n v="276"/>
    <x v="2"/>
    <d v="2022-02-01T00:00:00"/>
    <s v="Lipitor"/>
    <s v="Normal"/>
    <n v="18"/>
  </r>
  <r>
    <x v="39803"/>
    <x v="1"/>
    <n v="68"/>
    <x v="0"/>
    <x v="4"/>
    <x v="0"/>
    <x v="1492"/>
    <x v="39911"/>
    <x v="1575"/>
    <x v="4"/>
    <n v="15555.01163302914"/>
    <n v="496"/>
    <x v="1"/>
    <d v="2021-06-28T00:00:00"/>
    <s v="Penicillin"/>
    <s v="Normal"/>
    <n v="21"/>
  </r>
  <r>
    <x v="39804"/>
    <x v="2"/>
    <n v="76"/>
    <x v="1"/>
    <x v="4"/>
    <x v="1"/>
    <x v="1249"/>
    <x v="34326"/>
    <x v="39411"/>
    <x v="3"/>
    <n v="1419.508244131787"/>
    <n v="132"/>
    <x v="1"/>
    <d v="2019-09-08T00:00:00"/>
    <s v="Lipitor"/>
    <s v="Abnormal"/>
    <n v="6"/>
  </r>
  <r>
    <x v="39805"/>
    <x v="0"/>
    <n v="30"/>
    <x v="1"/>
    <x v="7"/>
    <x v="4"/>
    <x v="1478"/>
    <x v="39912"/>
    <x v="39412"/>
    <x v="2"/>
    <n v="41074.310426005723"/>
    <n v="124"/>
    <x v="1"/>
    <d v="2023-11-26T00:00:00"/>
    <s v="Aspirin"/>
    <s v="Normal"/>
    <n v="2"/>
  </r>
  <r>
    <x v="39806"/>
    <x v="6"/>
    <n v="54"/>
    <x v="0"/>
    <x v="5"/>
    <x v="4"/>
    <x v="1009"/>
    <x v="39913"/>
    <x v="18574"/>
    <x v="1"/>
    <n v="14521.157076282629"/>
    <n v="105"/>
    <x v="1"/>
    <d v="2022-11-05T00:00:00"/>
    <s v="Lipitor"/>
    <s v="Normal"/>
    <n v="19"/>
  </r>
  <r>
    <x v="39807"/>
    <x v="0"/>
    <n v="28"/>
    <x v="1"/>
    <x v="5"/>
    <x v="1"/>
    <x v="1480"/>
    <x v="39914"/>
    <x v="39413"/>
    <x v="2"/>
    <n v="39030.118416052399"/>
    <n v="290"/>
    <x v="0"/>
    <d v="2021-03-17T00:00:00"/>
    <s v="Lipitor"/>
    <s v="Inconclusive"/>
    <n v="29"/>
  </r>
  <r>
    <x v="39808"/>
    <x v="2"/>
    <n v="76"/>
    <x v="0"/>
    <x v="0"/>
    <x v="5"/>
    <x v="347"/>
    <x v="8534"/>
    <x v="39414"/>
    <x v="0"/>
    <n v="12545.069495923675"/>
    <n v="127"/>
    <x v="2"/>
    <d v="2021-12-17T00:00:00"/>
    <s v="Aspirin"/>
    <s v="Abnormal"/>
    <n v="21"/>
  </r>
  <r>
    <x v="39809"/>
    <x v="1"/>
    <n v="66"/>
    <x v="1"/>
    <x v="2"/>
    <x v="5"/>
    <x v="1662"/>
    <x v="39915"/>
    <x v="39415"/>
    <x v="4"/>
    <n v="13047.363982952018"/>
    <n v="218"/>
    <x v="0"/>
    <d v="2022-01-18T00:00:00"/>
    <s v="Lipitor"/>
    <s v="Normal"/>
    <n v="14"/>
  </r>
  <r>
    <x v="25648"/>
    <x v="0"/>
    <n v="27"/>
    <x v="1"/>
    <x v="7"/>
    <x v="1"/>
    <x v="1020"/>
    <x v="39916"/>
    <x v="39416"/>
    <x v="1"/>
    <n v="39412.261073387534"/>
    <n v="430"/>
    <x v="0"/>
    <d v="2020-12-22T00:00:00"/>
    <s v="Lipitor"/>
    <s v="Normal"/>
    <n v="4"/>
  </r>
  <r>
    <x v="39810"/>
    <x v="3"/>
    <n v="43"/>
    <x v="1"/>
    <x v="2"/>
    <x v="3"/>
    <x v="1102"/>
    <x v="39917"/>
    <x v="1555"/>
    <x v="4"/>
    <n v="41033.700005290731"/>
    <n v="232"/>
    <x v="2"/>
    <d v="2019-10-19T00:00:00"/>
    <s v="Penicillin"/>
    <s v="Inconclusive"/>
    <n v="1"/>
  </r>
  <r>
    <x v="39811"/>
    <x v="1"/>
    <n v="65"/>
    <x v="0"/>
    <x v="7"/>
    <x v="3"/>
    <x v="658"/>
    <x v="10414"/>
    <x v="10988"/>
    <x v="1"/>
    <n v="3318.1251725673887"/>
    <n v="422"/>
    <x v="0"/>
    <d v="2023-02-17T00:00:00"/>
    <s v="Paracetamol"/>
    <s v="Normal"/>
    <n v="14"/>
  </r>
  <r>
    <x v="39812"/>
    <x v="0"/>
    <n v="29"/>
    <x v="0"/>
    <x v="2"/>
    <x v="3"/>
    <x v="1258"/>
    <x v="13700"/>
    <x v="39417"/>
    <x v="1"/>
    <n v="43352.03894138633"/>
    <n v="149"/>
    <x v="1"/>
    <d v="2022-01-29T00:00:00"/>
    <s v="Paracetamol"/>
    <s v="Abnormal"/>
    <n v="5"/>
  </r>
  <r>
    <x v="7587"/>
    <x v="0"/>
    <n v="23"/>
    <x v="0"/>
    <x v="7"/>
    <x v="0"/>
    <x v="752"/>
    <x v="39918"/>
    <x v="39418"/>
    <x v="4"/>
    <n v="30875.467857134303"/>
    <n v="484"/>
    <x v="1"/>
    <d v="2020-07-28T00:00:00"/>
    <s v="Penicillin"/>
    <s v="Inconclusive"/>
    <n v="13"/>
  </r>
  <r>
    <x v="39813"/>
    <x v="2"/>
    <n v="81"/>
    <x v="0"/>
    <x v="5"/>
    <x v="0"/>
    <x v="733"/>
    <x v="39919"/>
    <x v="9290"/>
    <x v="2"/>
    <n v="41518.14808906681"/>
    <n v="135"/>
    <x v="0"/>
    <d v="2019-10-11T00:00:00"/>
    <s v="Ibuprofen"/>
    <s v="Abnormal"/>
    <n v="18"/>
  </r>
  <r>
    <x v="6971"/>
    <x v="3"/>
    <n v="47"/>
    <x v="0"/>
    <x v="6"/>
    <x v="3"/>
    <x v="1350"/>
    <x v="39920"/>
    <x v="788"/>
    <x v="4"/>
    <n v="22335.335318758072"/>
    <n v="310"/>
    <x v="2"/>
    <d v="2019-06-29T00:00:00"/>
    <s v="Paracetamol"/>
    <s v="Normal"/>
    <n v="22"/>
  </r>
  <r>
    <x v="39814"/>
    <x v="1"/>
    <n v="62"/>
    <x v="1"/>
    <x v="2"/>
    <x v="5"/>
    <x v="497"/>
    <x v="39921"/>
    <x v="39419"/>
    <x v="3"/>
    <n v="4965.4321477053336"/>
    <n v="462"/>
    <x v="0"/>
    <d v="2021-04-11T00:00:00"/>
    <s v="Ibuprofen"/>
    <s v="Inconclusive"/>
    <n v="10"/>
  </r>
  <r>
    <x v="39815"/>
    <x v="2"/>
    <n v="82"/>
    <x v="1"/>
    <x v="7"/>
    <x v="3"/>
    <x v="1433"/>
    <x v="33401"/>
    <x v="39420"/>
    <x v="3"/>
    <n v="3129.0933966220364"/>
    <n v="213"/>
    <x v="1"/>
    <d v="2020-10-05T00:00:00"/>
    <s v="Penicillin"/>
    <s v="Inconclusive"/>
    <n v="6"/>
  </r>
  <r>
    <x v="39816"/>
    <x v="6"/>
    <n v="59"/>
    <x v="0"/>
    <x v="1"/>
    <x v="5"/>
    <x v="1558"/>
    <x v="37681"/>
    <x v="39421"/>
    <x v="3"/>
    <n v="26112.17248572567"/>
    <n v="187"/>
    <x v="1"/>
    <d v="2023-06-30T00:00:00"/>
    <s v="Ibuprofen"/>
    <s v="Normal"/>
    <n v="9"/>
  </r>
  <r>
    <x v="39817"/>
    <x v="6"/>
    <n v="53"/>
    <x v="0"/>
    <x v="7"/>
    <x v="5"/>
    <x v="155"/>
    <x v="39922"/>
    <x v="21626"/>
    <x v="4"/>
    <n v="48886.52386784742"/>
    <n v="263"/>
    <x v="2"/>
    <d v="2022-06-14T00:00:00"/>
    <s v="Penicillin"/>
    <s v="Abnormal"/>
    <n v="11"/>
  </r>
  <r>
    <x v="39470"/>
    <x v="1"/>
    <n v="69"/>
    <x v="1"/>
    <x v="6"/>
    <x v="1"/>
    <x v="452"/>
    <x v="39923"/>
    <x v="39422"/>
    <x v="2"/>
    <n v="40412.909189587357"/>
    <n v="471"/>
    <x v="2"/>
    <d v="2020-08-26T00:00:00"/>
    <s v="Ibuprofen"/>
    <s v="Abnormal"/>
    <n v="25"/>
  </r>
  <r>
    <x v="39818"/>
    <x v="0"/>
    <n v="25"/>
    <x v="0"/>
    <x v="4"/>
    <x v="0"/>
    <x v="753"/>
    <x v="39924"/>
    <x v="20431"/>
    <x v="3"/>
    <n v="30195.42255580263"/>
    <n v="111"/>
    <x v="1"/>
    <d v="2023-01-30T00:00:00"/>
    <s v="Penicillin"/>
    <s v="Abnormal"/>
    <n v="16"/>
  </r>
  <r>
    <x v="39819"/>
    <x v="0"/>
    <n v="24"/>
    <x v="0"/>
    <x v="0"/>
    <x v="0"/>
    <x v="138"/>
    <x v="39925"/>
    <x v="2455"/>
    <x v="2"/>
    <n v="15572.271127087321"/>
    <n v="176"/>
    <x v="1"/>
    <d v="2022-04-23T00:00:00"/>
    <s v="Lipitor"/>
    <s v="Inconclusive"/>
    <n v="21"/>
  </r>
  <r>
    <x v="39820"/>
    <x v="2"/>
    <n v="74"/>
    <x v="0"/>
    <x v="7"/>
    <x v="5"/>
    <x v="1534"/>
    <x v="5315"/>
    <x v="39423"/>
    <x v="3"/>
    <n v="37368.273891774916"/>
    <n v="390"/>
    <x v="2"/>
    <d v="2023-10-09T00:00:00"/>
    <s v="Aspirin"/>
    <s v="Inconclusive"/>
    <n v="11"/>
  </r>
  <r>
    <x v="39821"/>
    <x v="5"/>
    <n v="19"/>
    <x v="1"/>
    <x v="5"/>
    <x v="2"/>
    <x v="223"/>
    <x v="39926"/>
    <x v="39424"/>
    <x v="3"/>
    <n v="20121.987134912302"/>
    <n v="149"/>
    <x v="0"/>
    <d v="2023-12-14T00:00:00"/>
    <s v="Ibuprofen"/>
    <s v="Abnormal"/>
    <n v="7"/>
  </r>
  <r>
    <x v="39822"/>
    <x v="2"/>
    <n v="80"/>
    <x v="1"/>
    <x v="0"/>
    <x v="0"/>
    <x v="809"/>
    <x v="39927"/>
    <x v="39425"/>
    <x v="0"/>
    <n v="14639.788602387862"/>
    <n v="292"/>
    <x v="0"/>
    <d v="2022-04-11T00:00:00"/>
    <s v="Ibuprofen"/>
    <s v="Abnormal"/>
    <n v="20"/>
  </r>
  <r>
    <x v="39823"/>
    <x v="1"/>
    <n v="61"/>
    <x v="1"/>
    <x v="7"/>
    <x v="2"/>
    <x v="1524"/>
    <x v="39928"/>
    <x v="8995"/>
    <x v="1"/>
    <n v="36389.635651002398"/>
    <n v="286"/>
    <x v="1"/>
    <d v="2020-08-21T00:00:00"/>
    <s v="Lipitor"/>
    <s v="Normal"/>
    <n v="26"/>
  </r>
  <r>
    <x v="39824"/>
    <x v="0"/>
    <n v="28"/>
    <x v="1"/>
    <x v="2"/>
    <x v="1"/>
    <x v="1725"/>
    <x v="37705"/>
    <x v="39426"/>
    <x v="2"/>
    <n v="44374.843016533625"/>
    <n v="279"/>
    <x v="1"/>
    <d v="2020-01-26T00:00:00"/>
    <s v="Penicillin"/>
    <s v="Normal"/>
    <n v="4"/>
  </r>
  <r>
    <x v="39825"/>
    <x v="6"/>
    <n v="51"/>
    <x v="1"/>
    <x v="2"/>
    <x v="0"/>
    <x v="1652"/>
    <x v="39929"/>
    <x v="39427"/>
    <x v="0"/>
    <n v="18853.553314730361"/>
    <n v="425"/>
    <x v="0"/>
    <d v="2022-10-16T00:00:00"/>
    <s v="Penicillin"/>
    <s v="Inconclusive"/>
    <n v="9"/>
  </r>
  <r>
    <x v="39826"/>
    <x v="0"/>
    <n v="22"/>
    <x v="1"/>
    <x v="0"/>
    <x v="0"/>
    <x v="906"/>
    <x v="15887"/>
    <x v="3043"/>
    <x v="1"/>
    <n v="25833.814268636721"/>
    <n v="495"/>
    <x v="2"/>
    <d v="2019-06-04T00:00:00"/>
    <s v="Lipitor"/>
    <s v="Normal"/>
    <n v="26"/>
  </r>
  <r>
    <x v="39827"/>
    <x v="0"/>
    <n v="30"/>
    <x v="1"/>
    <x v="6"/>
    <x v="1"/>
    <x v="228"/>
    <x v="39930"/>
    <x v="18161"/>
    <x v="0"/>
    <n v="22184.044006242755"/>
    <n v="166"/>
    <x v="2"/>
    <d v="2022-08-06T00:00:00"/>
    <s v="Lipitor"/>
    <s v="Inconclusive"/>
    <n v="8"/>
  </r>
  <r>
    <x v="39828"/>
    <x v="0"/>
    <n v="29"/>
    <x v="1"/>
    <x v="7"/>
    <x v="2"/>
    <x v="811"/>
    <x v="11901"/>
    <x v="39428"/>
    <x v="4"/>
    <n v="3231.889065147715"/>
    <n v="202"/>
    <x v="1"/>
    <d v="2019-06-30T00:00:00"/>
    <s v="Paracetamol"/>
    <s v="Inconclusive"/>
    <n v="17"/>
  </r>
  <r>
    <x v="10344"/>
    <x v="6"/>
    <n v="57"/>
    <x v="1"/>
    <x v="2"/>
    <x v="1"/>
    <x v="442"/>
    <x v="1952"/>
    <x v="39429"/>
    <x v="4"/>
    <n v="17672.310211744523"/>
    <n v="204"/>
    <x v="2"/>
    <d v="2020-10-25T00:00:00"/>
    <s v="Paracetamol"/>
    <s v="Abnormal"/>
    <n v="5"/>
  </r>
  <r>
    <x v="39829"/>
    <x v="3"/>
    <n v="44"/>
    <x v="0"/>
    <x v="1"/>
    <x v="5"/>
    <x v="1452"/>
    <x v="39931"/>
    <x v="39430"/>
    <x v="0"/>
    <n v="3148.3594382466181"/>
    <n v="359"/>
    <x v="1"/>
    <d v="2019-11-28T00:00:00"/>
    <s v="Ibuprofen"/>
    <s v="Normal"/>
    <n v="30"/>
  </r>
  <r>
    <x v="22537"/>
    <x v="2"/>
    <n v="79"/>
    <x v="1"/>
    <x v="1"/>
    <x v="4"/>
    <x v="1269"/>
    <x v="39932"/>
    <x v="39431"/>
    <x v="1"/>
    <n v="8610.4497763721374"/>
    <n v="315"/>
    <x v="1"/>
    <d v="2020-07-11T00:00:00"/>
    <s v="Lipitor"/>
    <s v="Abnormal"/>
    <n v="8"/>
  </r>
  <r>
    <x v="39830"/>
    <x v="6"/>
    <n v="53"/>
    <x v="1"/>
    <x v="6"/>
    <x v="5"/>
    <x v="1822"/>
    <x v="39933"/>
    <x v="38072"/>
    <x v="2"/>
    <n v="35824.868004961223"/>
    <n v="357"/>
    <x v="0"/>
    <d v="2023-02-28T00:00:00"/>
    <s v="Penicillin"/>
    <s v="Normal"/>
    <n v="1"/>
  </r>
  <r>
    <x v="39831"/>
    <x v="2"/>
    <n v="85"/>
    <x v="1"/>
    <x v="7"/>
    <x v="5"/>
    <x v="222"/>
    <x v="39934"/>
    <x v="797"/>
    <x v="2"/>
    <n v="25239.066880917337"/>
    <n v="452"/>
    <x v="0"/>
    <d v="2019-08-13T00:00:00"/>
    <s v="Paracetamol"/>
    <s v="Inconclusive"/>
    <n v="18"/>
  </r>
  <r>
    <x v="11427"/>
    <x v="6"/>
    <n v="53"/>
    <x v="1"/>
    <x v="7"/>
    <x v="1"/>
    <x v="925"/>
    <x v="39935"/>
    <x v="39432"/>
    <x v="3"/>
    <n v="21396.01889999503"/>
    <n v="336"/>
    <x v="0"/>
    <d v="2019-06-22T00:00:00"/>
    <s v="Penicillin"/>
    <s v="Inconclusive"/>
    <n v="8"/>
  </r>
  <r>
    <x v="39832"/>
    <x v="2"/>
    <n v="74"/>
    <x v="0"/>
    <x v="0"/>
    <x v="4"/>
    <x v="1629"/>
    <x v="39936"/>
    <x v="39433"/>
    <x v="2"/>
    <n v="44818.606642335842"/>
    <n v="387"/>
    <x v="0"/>
    <d v="2020-05-31T00:00:00"/>
    <s v="Penicillin"/>
    <s v="Abnormal"/>
    <n v="22"/>
  </r>
  <r>
    <x v="39833"/>
    <x v="4"/>
    <n v="35"/>
    <x v="1"/>
    <x v="7"/>
    <x v="1"/>
    <x v="752"/>
    <x v="39937"/>
    <x v="39434"/>
    <x v="2"/>
    <n v="20230.151354418595"/>
    <n v="387"/>
    <x v="1"/>
    <d v="2020-08-11T00:00:00"/>
    <s v="Aspirin"/>
    <s v="Abnormal"/>
    <n v="27"/>
  </r>
  <r>
    <x v="39834"/>
    <x v="1"/>
    <n v="70"/>
    <x v="0"/>
    <x v="1"/>
    <x v="1"/>
    <x v="958"/>
    <x v="39938"/>
    <x v="39435"/>
    <x v="0"/>
    <n v="40773.618422220425"/>
    <n v="209"/>
    <x v="0"/>
    <d v="2021-11-03T00:00:00"/>
    <s v="Paracetamol"/>
    <s v="Abnormal"/>
    <n v="13"/>
  </r>
  <r>
    <x v="39835"/>
    <x v="2"/>
    <n v="78"/>
    <x v="0"/>
    <x v="5"/>
    <x v="5"/>
    <x v="30"/>
    <x v="6622"/>
    <x v="5132"/>
    <x v="1"/>
    <n v="36043.009414656866"/>
    <n v="449"/>
    <x v="0"/>
    <d v="2019-11-26T00:00:00"/>
    <s v="Paracetamol"/>
    <s v="Abnormal"/>
    <n v="23"/>
  </r>
  <r>
    <x v="39836"/>
    <x v="4"/>
    <n v="36"/>
    <x v="0"/>
    <x v="0"/>
    <x v="0"/>
    <x v="119"/>
    <x v="39939"/>
    <x v="3354"/>
    <x v="2"/>
    <n v="7140.1653801310786"/>
    <n v="218"/>
    <x v="0"/>
    <d v="2021-06-06T00:00:00"/>
    <s v="Aspirin"/>
    <s v="Abnormal"/>
    <n v="3"/>
  </r>
  <r>
    <x v="39837"/>
    <x v="5"/>
    <n v="20"/>
    <x v="0"/>
    <x v="0"/>
    <x v="3"/>
    <x v="1775"/>
    <x v="39940"/>
    <x v="39436"/>
    <x v="3"/>
    <n v="29922.081978669834"/>
    <n v="387"/>
    <x v="0"/>
    <d v="2021-09-14T00:00:00"/>
    <s v="Aspirin"/>
    <s v="Normal"/>
    <n v="11"/>
  </r>
  <r>
    <x v="21635"/>
    <x v="4"/>
    <n v="37"/>
    <x v="0"/>
    <x v="3"/>
    <x v="1"/>
    <x v="825"/>
    <x v="39941"/>
    <x v="39437"/>
    <x v="4"/>
    <n v="33617.612666266788"/>
    <n v="473"/>
    <x v="0"/>
    <d v="2020-03-03T00:00:00"/>
    <s v="Lipitor"/>
    <s v="Normal"/>
    <n v="15"/>
  </r>
  <r>
    <x v="3948"/>
    <x v="6"/>
    <n v="58"/>
    <x v="1"/>
    <x v="0"/>
    <x v="2"/>
    <x v="1706"/>
    <x v="39942"/>
    <x v="39438"/>
    <x v="2"/>
    <n v="32074.628918999078"/>
    <n v="367"/>
    <x v="2"/>
    <d v="2024-03-03T00:00:00"/>
    <s v="Paracetamol"/>
    <s v="Normal"/>
    <n v="29"/>
  </r>
  <r>
    <x v="14640"/>
    <x v="4"/>
    <n v="37"/>
    <x v="0"/>
    <x v="4"/>
    <x v="3"/>
    <x v="562"/>
    <x v="39943"/>
    <x v="14902"/>
    <x v="3"/>
    <n v="47425.636713136308"/>
    <n v="202"/>
    <x v="2"/>
    <d v="2020-04-13T00:00:00"/>
    <s v="Aspirin"/>
    <s v="Inconclusive"/>
    <n v="26"/>
  </r>
  <r>
    <x v="26137"/>
    <x v="4"/>
    <n v="39"/>
    <x v="1"/>
    <x v="6"/>
    <x v="0"/>
    <x v="528"/>
    <x v="39944"/>
    <x v="39439"/>
    <x v="3"/>
    <n v="28151.8176532412"/>
    <n v="299"/>
    <x v="0"/>
    <d v="2021-10-19T00:00:00"/>
    <s v="Penicillin"/>
    <s v="Normal"/>
    <n v="3"/>
  </r>
  <r>
    <x v="39838"/>
    <x v="2"/>
    <n v="78"/>
    <x v="1"/>
    <x v="0"/>
    <x v="5"/>
    <x v="1191"/>
    <x v="39945"/>
    <x v="39440"/>
    <x v="1"/>
    <n v="12366.305982540256"/>
    <n v="109"/>
    <x v="1"/>
    <d v="2022-10-15T00:00:00"/>
    <s v="Penicillin"/>
    <s v="Inconclusive"/>
    <n v="21"/>
  </r>
  <r>
    <x v="39839"/>
    <x v="4"/>
    <n v="34"/>
    <x v="0"/>
    <x v="4"/>
    <x v="5"/>
    <x v="603"/>
    <x v="39946"/>
    <x v="39441"/>
    <x v="4"/>
    <n v="19517.458186818945"/>
    <n v="416"/>
    <x v="2"/>
    <d v="2019-10-30T00:00:00"/>
    <s v="Aspirin"/>
    <s v="Abnormal"/>
    <n v="22"/>
  </r>
  <r>
    <x v="39840"/>
    <x v="3"/>
    <n v="49"/>
    <x v="1"/>
    <x v="7"/>
    <x v="3"/>
    <x v="116"/>
    <x v="39947"/>
    <x v="4325"/>
    <x v="0"/>
    <n v="32768.001852210407"/>
    <n v="473"/>
    <x v="2"/>
    <d v="2021-07-29T00:00:00"/>
    <s v="Penicillin"/>
    <s v="Inconclusive"/>
    <n v="26"/>
  </r>
  <r>
    <x v="39841"/>
    <x v="0"/>
    <n v="29"/>
    <x v="1"/>
    <x v="7"/>
    <x v="5"/>
    <x v="1240"/>
    <x v="39948"/>
    <x v="39442"/>
    <x v="2"/>
    <n v="33507.64732227246"/>
    <n v="233"/>
    <x v="2"/>
    <d v="2021-10-10T00:00:00"/>
    <s v="Lipitor"/>
    <s v="Abnormal"/>
    <n v="23"/>
  </r>
  <r>
    <x v="39842"/>
    <x v="5"/>
    <n v="20"/>
    <x v="1"/>
    <x v="1"/>
    <x v="2"/>
    <x v="1742"/>
    <x v="39949"/>
    <x v="39443"/>
    <x v="4"/>
    <n v="21902.802317219586"/>
    <n v="226"/>
    <x v="0"/>
    <d v="2019-10-01T00:00:00"/>
    <s v="Ibuprofen"/>
    <s v="Normal"/>
    <n v="21"/>
  </r>
  <r>
    <x v="39843"/>
    <x v="6"/>
    <n v="54"/>
    <x v="0"/>
    <x v="0"/>
    <x v="4"/>
    <x v="1141"/>
    <x v="39950"/>
    <x v="39444"/>
    <x v="1"/>
    <n v="48258.873571167649"/>
    <n v="306"/>
    <x v="2"/>
    <d v="2022-10-19T00:00:00"/>
    <s v="Ibuprofen"/>
    <s v="Inconclusive"/>
    <n v="6"/>
  </r>
  <r>
    <x v="3955"/>
    <x v="2"/>
    <n v="77"/>
    <x v="0"/>
    <x v="4"/>
    <x v="5"/>
    <x v="1241"/>
    <x v="39951"/>
    <x v="39445"/>
    <x v="0"/>
    <n v="46690.091158910873"/>
    <n v="485"/>
    <x v="2"/>
    <d v="2023-01-13T00:00:00"/>
    <s v="Lipitor"/>
    <s v="Abnormal"/>
    <n v="10"/>
  </r>
  <r>
    <x v="39844"/>
    <x v="4"/>
    <n v="33"/>
    <x v="1"/>
    <x v="7"/>
    <x v="4"/>
    <x v="1041"/>
    <x v="39952"/>
    <x v="39446"/>
    <x v="1"/>
    <n v="20287.154899254281"/>
    <n v="231"/>
    <x v="2"/>
    <d v="2019-11-11T00:00:00"/>
    <s v="Lipitor"/>
    <s v="Abnormal"/>
    <n v="26"/>
  </r>
  <r>
    <x v="39845"/>
    <x v="2"/>
    <n v="73"/>
    <x v="0"/>
    <x v="4"/>
    <x v="5"/>
    <x v="1325"/>
    <x v="39953"/>
    <x v="39447"/>
    <x v="3"/>
    <n v="38293.563221401739"/>
    <n v="240"/>
    <x v="0"/>
    <d v="2021-06-03T00:00:00"/>
    <s v="Ibuprofen"/>
    <s v="Abnormal"/>
    <n v="1"/>
  </r>
  <r>
    <x v="27565"/>
    <x v="2"/>
    <n v="78"/>
    <x v="0"/>
    <x v="2"/>
    <x v="0"/>
    <x v="1620"/>
    <x v="39954"/>
    <x v="39448"/>
    <x v="1"/>
    <n v="12843.425638290406"/>
    <n v="176"/>
    <x v="0"/>
    <d v="2021-06-21T00:00:00"/>
    <s v="Paracetamol"/>
    <s v="Abnormal"/>
    <n v="15"/>
  </r>
  <r>
    <x v="21402"/>
    <x v="2"/>
    <n v="84"/>
    <x v="1"/>
    <x v="4"/>
    <x v="5"/>
    <x v="191"/>
    <x v="5932"/>
    <x v="1798"/>
    <x v="2"/>
    <n v="8576.7458850974199"/>
    <n v="462"/>
    <x v="0"/>
    <d v="2024-05-06T00:00:00"/>
    <s v="Lipitor"/>
    <s v="Normal"/>
    <n v="26"/>
  </r>
  <r>
    <x v="39846"/>
    <x v="2"/>
    <n v="83"/>
    <x v="1"/>
    <x v="4"/>
    <x v="2"/>
    <x v="691"/>
    <x v="5776"/>
    <x v="34817"/>
    <x v="3"/>
    <n v="29479.136711397427"/>
    <n v="430"/>
    <x v="0"/>
    <d v="2021-02-09T00:00:00"/>
    <s v="Aspirin"/>
    <s v="Inconclusive"/>
    <n v="24"/>
  </r>
  <r>
    <x v="4277"/>
    <x v="6"/>
    <n v="56"/>
    <x v="1"/>
    <x v="5"/>
    <x v="5"/>
    <x v="1432"/>
    <x v="221"/>
    <x v="3832"/>
    <x v="1"/>
    <n v="20946.753423084716"/>
    <n v="260"/>
    <x v="1"/>
    <d v="2023-04-27T00:00:00"/>
    <s v="Aspirin"/>
    <s v="Normal"/>
    <n v="25"/>
  </r>
  <r>
    <x v="39847"/>
    <x v="5"/>
    <n v="19"/>
    <x v="1"/>
    <x v="1"/>
    <x v="3"/>
    <x v="558"/>
    <x v="39955"/>
    <x v="39449"/>
    <x v="3"/>
    <n v="29230.116155901178"/>
    <n v="148"/>
    <x v="0"/>
    <d v="2023-12-07T00:00:00"/>
    <s v="Lipitor"/>
    <s v="Normal"/>
    <n v="17"/>
  </r>
  <r>
    <x v="39848"/>
    <x v="6"/>
    <n v="54"/>
    <x v="1"/>
    <x v="5"/>
    <x v="0"/>
    <x v="1758"/>
    <x v="39956"/>
    <x v="39450"/>
    <x v="3"/>
    <n v="35752.292872537386"/>
    <n v="143"/>
    <x v="1"/>
    <d v="2024-02-20T00:00:00"/>
    <s v="Ibuprofen"/>
    <s v="Normal"/>
    <n v="1"/>
  </r>
  <r>
    <x v="39849"/>
    <x v="2"/>
    <n v="79"/>
    <x v="1"/>
    <x v="2"/>
    <x v="2"/>
    <x v="1054"/>
    <x v="39957"/>
    <x v="39451"/>
    <x v="0"/>
    <n v="39102.569721403939"/>
    <n v="361"/>
    <x v="1"/>
    <d v="2021-09-05T00:00:00"/>
    <s v="Ibuprofen"/>
    <s v="Inconclusive"/>
    <n v="17"/>
  </r>
  <r>
    <x v="4039"/>
    <x v="3"/>
    <n v="49"/>
    <x v="0"/>
    <x v="0"/>
    <x v="0"/>
    <x v="862"/>
    <x v="39958"/>
    <x v="39452"/>
    <x v="4"/>
    <n v="11860.408562894858"/>
    <n v="261"/>
    <x v="2"/>
    <d v="2023-11-29T00:00:00"/>
    <s v="Paracetamol"/>
    <s v="Inconclusive"/>
    <n v="7"/>
  </r>
  <r>
    <x v="39850"/>
    <x v="2"/>
    <n v="75"/>
    <x v="1"/>
    <x v="4"/>
    <x v="0"/>
    <x v="1273"/>
    <x v="39959"/>
    <x v="39453"/>
    <x v="2"/>
    <n v="37365.403299814912"/>
    <n v="312"/>
    <x v="2"/>
    <d v="2022-06-30T00:00:00"/>
    <s v="Penicillin"/>
    <s v="Normal"/>
    <n v="5"/>
  </r>
  <r>
    <x v="8201"/>
    <x v="2"/>
    <n v="74"/>
    <x v="0"/>
    <x v="6"/>
    <x v="4"/>
    <x v="1325"/>
    <x v="39960"/>
    <x v="39454"/>
    <x v="3"/>
    <n v="47426.601972587028"/>
    <n v="327"/>
    <x v="1"/>
    <d v="2021-06-10T00:00:00"/>
    <s v="Penicillin"/>
    <s v="Abnormal"/>
    <n v="8"/>
  </r>
  <r>
    <x v="39851"/>
    <x v="2"/>
    <n v="81"/>
    <x v="0"/>
    <x v="2"/>
    <x v="2"/>
    <x v="477"/>
    <x v="39961"/>
    <x v="39455"/>
    <x v="1"/>
    <n v="19196.235492636657"/>
    <n v="500"/>
    <x v="2"/>
    <d v="2023-03-27T00:00:00"/>
    <s v="Ibuprofen"/>
    <s v="Inconclusive"/>
    <n v="20"/>
  </r>
  <r>
    <x v="39852"/>
    <x v="5"/>
    <n v="19"/>
    <x v="1"/>
    <x v="6"/>
    <x v="0"/>
    <x v="109"/>
    <x v="39962"/>
    <x v="232"/>
    <x v="1"/>
    <n v="19653.186377381287"/>
    <n v="139"/>
    <x v="2"/>
    <d v="2019-06-21T00:00:00"/>
    <s v="Lipitor"/>
    <s v="Inconclusive"/>
    <n v="19"/>
  </r>
  <r>
    <x v="39853"/>
    <x v="1"/>
    <n v="68"/>
    <x v="1"/>
    <x v="6"/>
    <x v="1"/>
    <x v="1031"/>
    <x v="39963"/>
    <x v="39456"/>
    <x v="4"/>
    <n v="30258.188012727922"/>
    <n v="174"/>
    <x v="1"/>
    <d v="2020-08-11T00:00:00"/>
    <s v="Paracetamol"/>
    <s v="Inconclusive"/>
    <n v="30"/>
  </r>
  <r>
    <x v="32173"/>
    <x v="2"/>
    <n v="77"/>
    <x v="0"/>
    <x v="5"/>
    <x v="1"/>
    <x v="572"/>
    <x v="39964"/>
    <x v="39457"/>
    <x v="1"/>
    <n v="42273.017812361715"/>
    <n v="261"/>
    <x v="2"/>
    <d v="2019-09-14T00:00:00"/>
    <s v="Aspirin"/>
    <s v="Inconclusive"/>
    <n v="8"/>
  </r>
  <r>
    <x v="13075"/>
    <x v="5"/>
    <n v="18"/>
    <x v="0"/>
    <x v="5"/>
    <x v="4"/>
    <x v="1396"/>
    <x v="39965"/>
    <x v="39458"/>
    <x v="4"/>
    <n v="5109.7792746230352"/>
    <n v="192"/>
    <x v="0"/>
    <d v="2023-01-07T00:00:00"/>
    <s v="Aspirin"/>
    <s v="Inconclusive"/>
    <n v="15"/>
  </r>
  <r>
    <x v="39854"/>
    <x v="5"/>
    <n v="18"/>
    <x v="1"/>
    <x v="6"/>
    <x v="3"/>
    <x v="1647"/>
    <x v="39966"/>
    <x v="39459"/>
    <x v="0"/>
    <n v="28833.431015541053"/>
    <n v="383"/>
    <x v="2"/>
    <d v="2019-10-05T00:00:00"/>
    <s v="Ibuprofen"/>
    <s v="Inconclusive"/>
    <n v="17"/>
  </r>
  <r>
    <x v="39855"/>
    <x v="2"/>
    <n v="80"/>
    <x v="0"/>
    <x v="7"/>
    <x v="4"/>
    <x v="1061"/>
    <x v="39967"/>
    <x v="39460"/>
    <x v="0"/>
    <n v="35714.694751061157"/>
    <n v="255"/>
    <x v="2"/>
    <d v="2024-03-23T00:00:00"/>
    <s v="Aspirin"/>
    <s v="Inconclusive"/>
    <n v="25"/>
  </r>
  <r>
    <x v="39856"/>
    <x v="1"/>
    <n v="66"/>
    <x v="1"/>
    <x v="7"/>
    <x v="2"/>
    <x v="169"/>
    <x v="39968"/>
    <x v="39461"/>
    <x v="0"/>
    <n v="25139.385042201568"/>
    <n v="226"/>
    <x v="0"/>
    <d v="2022-09-14T00:00:00"/>
    <s v="Aspirin"/>
    <s v="Inconclusive"/>
    <n v="1"/>
  </r>
  <r>
    <x v="39857"/>
    <x v="6"/>
    <n v="57"/>
    <x v="1"/>
    <x v="0"/>
    <x v="2"/>
    <x v="817"/>
    <x v="1433"/>
    <x v="828"/>
    <x v="1"/>
    <n v="18077.095458797616"/>
    <n v="490"/>
    <x v="0"/>
    <d v="2023-05-25T00:00:00"/>
    <s v="Lipitor"/>
    <s v="Normal"/>
    <n v="5"/>
  </r>
  <r>
    <x v="12222"/>
    <x v="3"/>
    <n v="46"/>
    <x v="0"/>
    <x v="5"/>
    <x v="1"/>
    <x v="449"/>
    <x v="39969"/>
    <x v="39462"/>
    <x v="4"/>
    <n v="5863.3931276194171"/>
    <n v="103"/>
    <x v="2"/>
    <d v="2022-11-03T00:00:00"/>
    <s v="Lipitor"/>
    <s v="Inconclusive"/>
    <n v="13"/>
  </r>
  <r>
    <x v="39858"/>
    <x v="3"/>
    <n v="50"/>
    <x v="0"/>
    <x v="3"/>
    <x v="4"/>
    <x v="68"/>
    <x v="39970"/>
    <x v="10446"/>
    <x v="4"/>
    <n v="21542.10436294504"/>
    <n v="371"/>
    <x v="1"/>
    <d v="2020-02-29T00:00:00"/>
    <s v="Paracetamol"/>
    <s v="Normal"/>
    <n v="30"/>
  </r>
  <r>
    <x v="39859"/>
    <x v="0"/>
    <n v="21"/>
    <x v="0"/>
    <x v="6"/>
    <x v="3"/>
    <x v="1760"/>
    <x v="39971"/>
    <x v="39463"/>
    <x v="3"/>
    <n v="34584.516408580101"/>
    <n v="345"/>
    <x v="2"/>
    <d v="2023-05-10T00:00:00"/>
    <s v="Penicillin"/>
    <s v="Normal"/>
    <n v="27"/>
  </r>
  <r>
    <x v="39860"/>
    <x v="4"/>
    <n v="40"/>
    <x v="0"/>
    <x v="3"/>
    <x v="3"/>
    <x v="1563"/>
    <x v="39972"/>
    <x v="39464"/>
    <x v="0"/>
    <n v="43075.276260970939"/>
    <n v="191"/>
    <x v="0"/>
    <d v="2019-07-22T00:00:00"/>
    <s v="Paracetamol"/>
    <s v="Normal"/>
    <n v="11"/>
  </r>
  <r>
    <x v="39861"/>
    <x v="1"/>
    <n v="63"/>
    <x v="1"/>
    <x v="0"/>
    <x v="5"/>
    <x v="48"/>
    <x v="14234"/>
    <x v="39465"/>
    <x v="1"/>
    <n v="26723.406458515557"/>
    <n v="481"/>
    <x v="2"/>
    <d v="2019-08-10T00:00:00"/>
    <s v="Penicillin"/>
    <s v="Normal"/>
    <n v="22"/>
  </r>
  <r>
    <x v="39862"/>
    <x v="3"/>
    <n v="50"/>
    <x v="0"/>
    <x v="2"/>
    <x v="1"/>
    <x v="1539"/>
    <x v="23482"/>
    <x v="39466"/>
    <x v="2"/>
    <n v="1782.9926386379113"/>
    <n v="339"/>
    <x v="1"/>
    <d v="2022-03-08T00:00:00"/>
    <s v="Aspirin"/>
    <s v="Normal"/>
    <n v="6"/>
  </r>
  <r>
    <x v="39863"/>
    <x v="2"/>
    <n v="83"/>
    <x v="1"/>
    <x v="4"/>
    <x v="4"/>
    <x v="655"/>
    <x v="9141"/>
    <x v="39467"/>
    <x v="1"/>
    <n v="5054.4920298355228"/>
    <n v="225"/>
    <x v="2"/>
    <d v="2023-01-22T00:00:00"/>
    <s v="Aspirin"/>
    <s v="Normal"/>
    <n v="4"/>
  </r>
  <r>
    <x v="39864"/>
    <x v="3"/>
    <n v="47"/>
    <x v="1"/>
    <x v="5"/>
    <x v="5"/>
    <x v="1747"/>
    <x v="21234"/>
    <x v="39468"/>
    <x v="3"/>
    <n v="8785.8077039830987"/>
    <n v="312"/>
    <x v="2"/>
    <d v="2021-10-01T00:00:00"/>
    <s v="Aspirin"/>
    <s v="Inconclusive"/>
    <n v="5"/>
  </r>
  <r>
    <x v="39865"/>
    <x v="2"/>
    <n v="76"/>
    <x v="0"/>
    <x v="0"/>
    <x v="4"/>
    <x v="872"/>
    <x v="11214"/>
    <x v="5351"/>
    <x v="0"/>
    <n v="24081.169418819976"/>
    <n v="483"/>
    <x v="2"/>
    <d v="2020-03-06T00:00:00"/>
    <s v="Lipitor"/>
    <s v="Inconclusive"/>
    <n v="29"/>
  </r>
  <r>
    <x v="39866"/>
    <x v="1"/>
    <n v="61"/>
    <x v="0"/>
    <x v="3"/>
    <x v="5"/>
    <x v="42"/>
    <x v="8133"/>
    <x v="39469"/>
    <x v="1"/>
    <n v="11145.152826630163"/>
    <n v="483"/>
    <x v="0"/>
    <d v="2021-06-16T00:00:00"/>
    <s v="Ibuprofen"/>
    <s v="Inconclusive"/>
    <n v="7"/>
  </r>
  <r>
    <x v="39867"/>
    <x v="6"/>
    <n v="53"/>
    <x v="0"/>
    <x v="1"/>
    <x v="3"/>
    <x v="1719"/>
    <x v="39973"/>
    <x v="1277"/>
    <x v="3"/>
    <n v="30142.070413648027"/>
    <n v="460"/>
    <x v="2"/>
    <d v="2019-11-23T00:00:00"/>
    <s v="Lipitor"/>
    <s v="Inconclusive"/>
    <n v="3"/>
  </r>
  <r>
    <x v="4484"/>
    <x v="5"/>
    <n v="20"/>
    <x v="1"/>
    <x v="7"/>
    <x v="1"/>
    <x v="731"/>
    <x v="39974"/>
    <x v="39470"/>
    <x v="4"/>
    <n v="46500.804751562406"/>
    <n v="142"/>
    <x v="1"/>
    <d v="2019-11-28T00:00:00"/>
    <s v="Penicillin"/>
    <s v="Abnormal"/>
    <n v="28"/>
  </r>
  <r>
    <x v="39868"/>
    <x v="3"/>
    <n v="50"/>
    <x v="1"/>
    <x v="1"/>
    <x v="3"/>
    <x v="1020"/>
    <x v="39975"/>
    <x v="2718"/>
    <x v="4"/>
    <n v="39804.658624487303"/>
    <n v="196"/>
    <x v="0"/>
    <d v="2021-01-15T00:00:00"/>
    <s v="Aspirin"/>
    <s v="Inconclusive"/>
    <n v="28"/>
  </r>
  <r>
    <x v="39869"/>
    <x v="2"/>
    <n v="80"/>
    <x v="1"/>
    <x v="1"/>
    <x v="4"/>
    <x v="1114"/>
    <x v="39976"/>
    <x v="39471"/>
    <x v="0"/>
    <n v="38858.323015888396"/>
    <n v="116"/>
    <x v="2"/>
    <d v="2021-12-06T00:00:00"/>
    <s v="Ibuprofen"/>
    <s v="Abnormal"/>
    <n v="27"/>
  </r>
  <r>
    <x v="39870"/>
    <x v="2"/>
    <n v="74"/>
    <x v="0"/>
    <x v="5"/>
    <x v="0"/>
    <x v="447"/>
    <x v="39977"/>
    <x v="9523"/>
    <x v="4"/>
    <n v="32933.512613671897"/>
    <n v="392"/>
    <x v="1"/>
    <d v="2023-01-22T00:00:00"/>
    <s v="Aspirin"/>
    <s v="Abnormal"/>
    <n v="9"/>
  </r>
  <r>
    <x v="39871"/>
    <x v="4"/>
    <n v="35"/>
    <x v="0"/>
    <x v="6"/>
    <x v="3"/>
    <x v="530"/>
    <x v="39978"/>
    <x v="11528"/>
    <x v="1"/>
    <n v="45418.406191998176"/>
    <n v="467"/>
    <x v="0"/>
    <d v="2020-05-17T00:00:00"/>
    <s v="Penicillin"/>
    <s v="Abnormal"/>
    <n v="21"/>
  </r>
  <r>
    <x v="635"/>
    <x v="1"/>
    <n v="66"/>
    <x v="1"/>
    <x v="7"/>
    <x v="1"/>
    <x v="1241"/>
    <x v="39979"/>
    <x v="1045"/>
    <x v="4"/>
    <n v="2072.7798459727574"/>
    <n v="438"/>
    <x v="1"/>
    <d v="2023-01-28T00:00:00"/>
    <s v="Paracetamol"/>
    <s v="Inconclusive"/>
    <n v="25"/>
  </r>
  <r>
    <x v="39872"/>
    <x v="4"/>
    <n v="34"/>
    <x v="1"/>
    <x v="1"/>
    <x v="1"/>
    <x v="1678"/>
    <x v="23573"/>
    <x v="39472"/>
    <x v="3"/>
    <n v="20059.447634719589"/>
    <n v="138"/>
    <x v="0"/>
    <d v="2020-02-21T00:00:00"/>
    <s v="Paracetamol"/>
    <s v="Normal"/>
    <n v="21"/>
  </r>
  <r>
    <x v="24075"/>
    <x v="5"/>
    <n v="20"/>
    <x v="1"/>
    <x v="1"/>
    <x v="2"/>
    <x v="550"/>
    <x v="39980"/>
    <x v="39473"/>
    <x v="2"/>
    <n v="28344.535836072246"/>
    <n v="435"/>
    <x v="2"/>
    <d v="2019-07-26T00:00:00"/>
    <s v="Ibuprofen"/>
    <s v="Abnormal"/>
    <n v="22"/>
  </r>
  <r>
    <x v="39873"/>
    <x v="1"/>
    <n v="67"/>
    <x v="1"/>
    <x v="0"/>
    <x v="4"/>
    <x v="609"/>
    <x v="39981"/>
    <x v="39474"/>
    <x v="1"/>
    <n v="29575.206509726515"/>
    <n v="198"/>
    <x v="1"/>
    <d v="2024-05-19T00:00:00"/>
    <s v="Ibuprofen"/>
    <s v="Normal"/>
    <n v="30"/>
  </r>
  <r>
    <x v="39874"/>
    <x v="1"/>
    <n v="67"/>
    <x v="1"/>
    <x v="7"/>
    <x v="2"/>
    <x v="1424"/>
    <x v="39982"/>
    <x v="6602"/>
    <x v="4"/>
    <n v="44440.733587436895"/>
    <n v="212"/>
    <x v="1"/>
    <d v="2022-02-20T00:00:00"/>
    <s v="Aspirin"/>
    <s v="Abnormal"/>
    <n v="16"/>
  </r>
  <r>
    <x v="39875"/>
    <x v="0"/>
    <n v="21"/>
    <x v="1"/>
    <x v="7"/>
    <x v="2"/>
    <x v="710"/>
    <x v="39983"/>
    <x v="7904"/>
    <x v="2"/>
    <n v="38174.775848071738"/>
    <n v="127"/>
    <x v="0"/>
    <d v="2023-09-19T00:00:00"/>
    <s v="Ibuprofen"/>
    <s v="Abnormal"/>
    <n v="18"/>
  </r>
  <r>
    <x v="39876"/>
    <x v="3"/>
    <n v="45"/>
    <x v="0"/>
    <x v="4"/>
    <x v="2"/>
    <x v="608"/>
    <x v="14260"/>
    <x v="39475"/>
    <x v="1"/>
    <n v="20027.353339886758"/>
    <n v="173"/>
    <x v="2"/>
    <d v="2021-03-24T00:00:00"/>
    <s v="Ibuprofen"/>
    <s v="Abnormal"/>
    <n v="23"/>
  </r>
  <r>
    <x v="37517"/>
    <x v="1"/>
    <n v="69"/>
    <x v="0"/>
    <x v="5"/>
    <x v="0"/>
    <x v="1497"/>
    <x v="39984"/>
    <x v="39476"/>
    <x v="4"/>
    <n v="42152.822927316818"/>
    <n v="305"/>
    <x v="1"/>
    <d v="2022-06-08T00:00:00"/>
    <s v="Ibuprofen"/>
    <s v="Abnormal"/>
    <n v="30"/>
  </r>
  <r>
    <x v="39877"/>
    <x v="0"/>
    <n v="25"/>
    <x v="1"/>
    <x v="5"/>
    <x v="1"/>
    <x v="506"/>
    <x v="39985"/>
    <x v="39477"/>
    <x v="3"/>
    <n v="35295.250365806998"/>
    <n v="105"/>
    <x v="2"/>
    <d v="2024-01-19T00:00:00"/>
    <s v="Lipitor"/>
    <s v="Abnormal"/>
    <n v="9"/>
  </r>
  <r>
    <x v="39878"/>
    <x v="3"/>
    <n v="46"/>
    <x v="0"/>
    <x v="0"/>
    <x v="0"/>
    <x v="1427"/>
    <x v="39986"/>
    <x v="15699"/>
    <x v="1"/>
    <n v="6200.5078334024947"/>
    <n v="178"/>
    <x v="2"/>
    <d v="2022-10-28T00:00:00"/>
    <s v="Lipitor"/>
    <s v="Abnormal"/>
    <n v="8"/>
  </r>
  <r>
    <x v="899"/>
    <x v="4"/>
    <n v="40"/>
    <x v="0"/>
    <x v="0"/>
    <x v="2"/>
    <x v="1474"/>
    <x v="2453"/>
    <x v="39478"/>
    <x v="0"/>
    <n v="28800.663003313064"/>
    <n v="455"/>
    <x v="2"/>
    <d v="2022-05-01T00:00:00"/>
    <s v="Paracetamol"/>
    <s v="Normal"/>
    <n v="5"/>
  </r>
  <r>
    <x v="39879"/>
    <x v="3"/>
    <n v="42"/>
    <x v="1"/>
    <x v="1"/>
    <x v="0"/>
    <x v="1818"/>
    <x v="39987"/>
    <x v="39479"/>
    <x v="3"/>
    <n v="26265.076469214306"/>
    <n v="198"/>
    <x v="2"/>
    <d v="2019-11-05T00:00:00"/>
    <s v="Ibuprofen"/>
    <s v="Normal"/>
    <n v="29"/>
  </r>
  <r>
    <x v="39880"/>
    <x v="0"/>
    <n v="30"/>
    <x v="1"/>
    <x v="3"/>
    <x v="4"/>
    <x v="869"/>
    <x v="39988"/>
    <x v="6499"/>
    <x v="2"/>
    <n v="40714.810347798411"/>
    <n v="407"/>
    <x v="2"/>
    <d v="2020-09-20T00:00:00"/>
    <s v="Aspirin"/>
    <s v="Inconclusive"/>
    <n v="7"/>
  </r>
  <r>
    <x v="39881"/>
    <x v="3"/>
    <n v="42"/>
    <x v="0"/>
    <x v="7"/>
    <x v="4"/>
    <x v="877"/>
    <x v="39989"/>
    <x v="39480"/>
    <x v="0"/>
    <n v="46214.078083090229"/>
    <n v="243"/>
    <x v="2"/>
    <d v="2019-06-15T00:00:00"/>
    <s v="Paracetamol"/>
    <s v="Inconclusive"/>
    <n v="25"/>
  </r>
  <r>
    <x v="38699"/>
    <x v="5"/>
    <n v="18"/>
    <x v="0"/>
    <x v="4"/>
    <x v="3"/>
    <x v="1424"/>
    <x v="39990"/>
    <x v="25707"/>
    <x v="2"/>
    <n v="48774.898485382888"/>
    <n v="152"/>
    <x v="0"/>
    <d v="2022-02-18T00:00:00"/>
    <s v="Ibuprofen"/>
    <s v="Normal"/>
    <n v="14"/>
  </r>
  <r>
    <x v="30164"/>
    <x v="1"/>
    <n v="68"/>
    <x v="1"/>
    <x v="6"/>
    <x v="3"/>
    <x v="1350"/>
    <x v="39991"/>
    <x v="39481"/>
    <x v="2"/>
    <n v="23613.742930466378"/>
    <n v="395"/>
    <x v="0"/>
    <d v="2019-07-03T00:00:00"/>
    <s v="Aspirin"/>
    <s v="Inconclusive"/>
    <n v="26"/>
  </r>
  <r>
    <x v="39882"/>
    <x v="2"/>
    <n v="79"/>
    <x v="1"/>
    <x v="0"/>
    <x v="2"/>
    <x v="222"/>
    <x v="39992"/>
    <x v="39482"/>
    <x v="3"/>
    <n v="28870.678673180479"/>
    <n v="306"/>
    <x v="0"/>
    <d v="2019-08-01T00:00:00"/>
    <s v="Lipitor"/>
    <s v="Abnormal"/>
    <n v="6"/>
  </r>
  <r>
    <x v="15958"/>
    <x v="1"/>
    <n v="70"/>
    <x v="1"/>
    <x v="5"/>
    <x v="1"/>
    <x v="302"/>
    <x v="39993"/>
    <x v="39483"/>
    <x v="0"/>
    <n v="9783.6107471469986"/>
    <n v="324"/>
    <x v="2"/>
    <d v="2020-07-15T00:00:00"/>
    <s v="Ibuprofen"/>
    <s v="Abnormal"/>
    <n v="25"/>
  </r>
  <r>
    <x v="39883"/>
    <x v="2"/>
    <n v="80"/>
    <x v="0"/>
    <x v="7"/>
    <x v="2"/>
    <x v="1563"/>
    <x v="39994"/>
    <x v="39484"/>
    <x v="2"/>
    <n v="10130.811788192983"/>
    <n v="218"/>
    <x v="0"/>
    <d v="2019-07-31T00:00:00"/>
    <s v="Paracetamol"/>
    <s v="Normal"/>
    <n v="20"/>
  </r>
  <r>
    <x v="39884"/>
    <x v="4"/>
    <n v="40"/>
    <x v="1"/>
    <x v="1"/>
    <x v="2"/>
    <x v="731"/>
    <x v="39995"/>
    <x v="39485"/>
    <x v="2"/>
    <n v="16499.684550520378"/>
    <n v="193"/>
    <x v="1"/>
    <d v="2019-11-02T00:00:00"/>
    <s v="Penicillin"/>
    <s v="Inconclusive"/>
    <n v="2"/>
  </r>
  <r>
    <x v="19339"/>
    <x v="6"/>
    <n v="56"/>
    <x v="1"/>
    <x v="1"/>
    <x v="4"/>
    <x v="895"/>
    <x v="39996"/>
    <x v="11986"/>
    <x v="3"/>
    <n v="3277.6658585735122"/>
    <n v="173"/>
    <x v="2"/>
    <d v="2020-06-02T00:00:00"/>
    <s v="Lipitor"/>
    <s v="Abnormal"/>
    <n v="27"/>
  </r>
  <r>
    <x v="39885"/>
    <x v="2"/>
    <n v="79"/>
    <x v="1"/>
    <x v="4"/>
    <x v="3"/>
    <x v="618"/>
    <x v="39997"/>
    <x v="39486"/>
    <x v="0"/>
    <n v="1833.6794764090725"/>
    <n v="106"/>
    <x v="0"/>
    <d v="2023-10-11T00:00:00"/>
    <s v="Paracetamol"/>
    <s v="Inconclusive"/>
    <n v="22"/>
  </r>
  <r>
    <x v="39886"/>
    <x v="4"/>
    <n v="37"/>
    <x v="0"/>
    <x v="3"/>
    <x v="5"/>
    <x v="1720"/>
    <x v="39998"/>
    <x v="39487"/>
    <x v="2"/>
    <n v="46238.450634630477"/>
    <n v="344"/>
    <x v="0"/>
    <d v="2023-11-19T00:00:00"/>
    <s v="Paracetamol"/>
    <s v="Normal"/>
    <n v="15"/>
  </r>
  <r>
    <x v="39887"/>
    <x v="6"/>
    <n v="53"/>
    <x v="0"/>
    <x v="0"/>
    <x v="5"/>
    <x v="1803"/>
    <x v="2321"/>
    <x v="428"/>
    <x v="1"/>
    <n v="37621.185250137489"/>
    <n v="270"/>
    <x v="0"/>
    <d v="2020-04-23T00:00:00"/>
    <s v="Aspirin"/>
    <s v="Abnormal"/>
    <n v="21"/>
  </r>
  <r>
    <x v="27344"/>
    <x v="3"/>
    <n v="50"/>
    <x v="1"/>
    <x v="5"/>
    <x v="3"/>
    <x v="1490"/>
    <x v="8501"/>
    <x v="5041"/>
    <x v="1"/>
    <n v="9237.3687560307662"/>
    <n v="360"/>
    <x v="1"/>
    <d v="2019-09-15T00:00:00"/>
    <s v="Aspirin"/>
    <s v="Abnormal"/>
    <n v="1"/>
  </r>
  <r>
    <x v="39888"/>
    <x v="0"/>
    <n v="29"/>
    <x v="1"/>
    <x v="4"/>
    <x v="1"/>
    <x v="235"/>
    <x v="8986"/>
    <x v="39488"/>
    <x v="3"/>
    <n v="37221.45860556548"/>
    <n v="129"/>
    <x v="0"/>
    <d v="2022-12-02T00:00:00"/>
    <s v="Ibuprofen"/>
    <s v="Normal"/>
    <n v="7"/>
  </r>
  <r>
    <x v="188"/>
    <x v="6"/>
    <n v="57"/>
    <x v="1"/>
    <x v="7"/>
    <x v="2"/>
    <x v="278"/>
    <x v="39999"/>
    <x v="39489"/>
    <x v="1"/>
    <n v="40342.944300055788"/>
    <n v="145"/>
    <x v="0"/>
    <d v="2021-12-07T00:00:00"/>
    <s v="Aspirin"/>
    <s v="Normal"/>
    <n v="13"/>
  </r>
  <r>
    <x v="22525"/>
    <x v="6"/>
    <n v="55"/>
    <x v="0"/>
    <x v="7"/>
    <x v="2"/>
    <x v="1324"/>
    <x v="29839"/>
    <x v="29303"/>
    <x v="4"/>
    <n v="18665.849502537905"/>
    <n v="423"/>
    <x v="1"/>
    <d v="2019-08-06T00:00:00"/>
    <s v="Aspirin"/>
    <s v="Inconclusive"/>
    <n v="4"/>
  </r>
  <r>
    <x v="39889"/>
    <x v="2"/>
    <n v="81"/>
    <x v="0"/>
    <x v="6"/>
    <x v="2"/>
    <x v="122"/>
    <x v="10125"/>
    <x v="39490"/>
    <x v="0"/>
    <n v="3064.7788041824724"/>
    <n v="157"/>
    <x v="1"/>
    <d v="2021-12-26T00:00:00"/>
    <s v="Aspirin"/>
    <s v="Abnormal"/>
    <n v="26"/>
  </r>
  <r>
    <x v="39890"/>
    <x v="2"/>
    <n v="71"/>
    <x v="0"/>
    <x v="2"/>
    <x v="3"/>
    <x v="390"/>
    <x v="5980"/>
    <x v="39491"/>
    <x v="0"/>
    <n v="32459.950007359355"/>
    <n v="276"/>
    <x v="0"/>
    <d v="2020-09-15T00:00:00"/>
    <s v="Lipitor"/>
    <s v="Inconclusive"/>
    <n v="11"/>
  </r>
  <r>
    <x v="2177"/>
    <x v="2"/>
    <n v="85"/>
    <x v="0"/>
    <x v="1"/>
    <x v="3"/>
    <x v="670"/>
    <x v="40000"/>
    <x v="39492"/>
    <x v="1"/>
    <n v="41476.636208588337"/>
    <n v="312"/>
    <x v="2"/>
    <d v="2022-09-23T00:00:00"/>
    <s v="Ibuprofen"/>
    <s v="Inconclusive"/>
    <n v="20"/>
  </r>
  <r>
    <x v="364"/>
    <x v="3"/>
    <n v="45"/>
    <x v="0"/>
    <x v="6"/>
    <x v="1"/>
    <x v="1094"/>
    <x v="40001"/>
    <x v="2387"/>
    <x v="1"/>
    <n v="-444.03936704621538"/>
    <n v="166"/>
    <x v="0"/>
    <d v="2022-04-21T00:00:00"/>
    <s v="Penicillin"/>
    <s v="Abnormal"/>
    <n v="26"/>
  </r>
  <r>
    <x v="39891"/>
    <x v="2"/>
    <n v="75"/>
    <x v="0"/>
    <x v="6"/>
    <x v="2"/>
    <x v="358"/>
    <x v="19742"/>
    <x v="39493"/>
    <x v="0"/>
    <n v="49698.155352608614"/>
    <n v="276"/>
    <x v="0"/>
    <d v="2022-02-09T00:00:00"/>
    <s v="Penicillin"/>
    <s v="Normal"/>
    <n v="22"/>
  </r>
  <r>
    <x v="33588"/>
    <x v="4"/>
    <n v="32"/>
    <x v="1"/>
    <x v="6"/>
    <x v="5"/>
    <x v="1786"/>
    <x v="40002"/>
    <x v="39494"/>
    <x v="3"/>
    <n v="12776.624684195518"/>
    <n v="358"/>
    <x v="1"/>
    <d v="2021-09-11T00:00:00"/>
    <s v="Penicillin"/>
    <s v="Abnormal"/>
    <n v="2"/>
  </r>
  <r>
    <x v="39892"/>
    <x v="3"/>
    <n v="49"/>
    <x v="0"/>
    <x v="4"/>
    <x v="1"/>
    <x v="951"/>
    <x v="32082"/>
    <x v="39495"/>
    <x v="1"/>
    <n v="22092.697174352495"/>
    <n v="383"/>
    <x v="0"/>
    <d v="2021-03-26T00:00:00"/>
    <s v="Lipitor"/>
    <s v="Normal"/>
    <n v="5"/>
  </r>
  <r>
    <x v="6920"/>
    <x v="2"/>
    <n v="76"/>
    <x v="1"/>
    <x v="5"/>
    <x v="1"/>
    <x v="1277"/>
    <x v="40003"/>
    <x v="39496"/>
    <x v="4"/>
    <n v="16916.818602333184"/>
    <n v="454"/>
    <x v="1"/>
    <d v="2024-04-09T00:00:00"/>
    <s v="Paracetamol"/>
    <s v="Inconclusive"/>
    <n v="29"/>
  </r>
  <r>
    <x v="39893"/>
    <x v="4"/>
    <n v="35"/>
    <x v="1"/>
    <x v="3"/>
    <x v="5"/>
    <x v="1682"/>
    <x v="40004"/>
    <x v="39497"/>
    <x v="3"/>
    <n v="23544.869021754832"/>
    <n v="318"/>
    <x v="0"/>
    <d v="2023-09-04T00:00:00"/>
    <s v="Ibuprofen"/>
    <s v="Normal"/>
    <n v="19"/>
  </r>
  <r>
    <x v="39894"/>
    <x v="3"/>
    <n v="49"/>
    <x v="0"/>
    <x v="7"/>
    <x v="3"/>
    <x v="1697"/>
    <x v="40005"/>
    <x v="14957"/>
    <x v="3"/>
    <n v="7098.6248415642476"/>
    <n v="121"/>
    <x v="0"/>
    <d v="2020-05-14T00:00:00"/>
    <s v="Penicillin"/>
    <s v="Abnormal"/>
    <n v="29"/>
  </r>
  <r>
    <x v="39895"/>
    <x v="4"/>
    <n v="36"/>
    <x v="1"/>
    <x v="0"/>
    <x v="3"/>
    <x v="977"/>
    <x v="40006"/>
    <x v="39498"/>
    <x v="1"/>
    <n v="17893.479220954563"/>
    <n v="317"/>
    <x v="0"/>
    <d v="2023-09-06T00:00:00"/>
    <s v="Penicillin"/>
    <s v="Normal"/>
    <n v="25"/>
  </r>
  <r>
    <x v="39896"/>
    <x v="2"/>
    <n v="79"/>
    <x v="0"/>
    <x v="7"/>
    <x v="1"/>
    <x v="603"/>
    <x v="40007"/>
    <x v="39499"/>
    <x v="0"/>
    <n v="48618.243188679931"/>
    <n v="175"/>
    <x v="0"/>
    <d v="2019-10-11T00:00:00"/>
    <s v="Lipitor"/>
    <s v="Inconclusive"/>
    <n v="3"/>
  </r>
  <r>
    <x v="8564"/>
    <x v="2"/>
    <n v="84"/>
    <x v="0"/>
    <x v="6"/>
    <x v="4"/>
    <x v="962"/>
    <x v="40008"/>
    <x v="39500"/>
    <x v="4"/>
    <n v="26526.7303764594"/>
    <n v="480"/>
    <x v="0"/>
    <d v="2022-04-30T00:00:00"/>
    <s v="Penicillin"/>
    <s v="Normal"/>
    <n v="17"/>
  </r>
  <r>
    <x v="39897"/>
    <x v="2"/>
    <n v="71"/>
    <x v="0"/>
    <x v="2"/>
    <x v="5"/>
    <x v="101"/>
    <x v="40009"/>
    <x v="944"/>
    <x v="1"/>
    <n v="39598.995351721467"/>
    <n v="165"/>
    <x v="2"/>
    <d v="2019-08-07T00:00:00"/>
    <s v="Aspirin"/>
    <s v="Normal"/>
    <n v="29"/>
  </r>
  <r>
    <x v="39898"/>
    <x v="6"/>
    <n v="59"/>
    <x v="1"/>
    <x v="6"/>
    <x v="1"/>
    <x v="1333"/>
    <x v="40010"/>
    <x v="39501"/>
    <x v="4"/>
    <n v="35894.365480077424"/>
    <n v="173"/>
    <x v="2"/>
    <d v="2022-05-19T00:00:00"/>
    <s v="Ibuprofen"/>
    <s v="Abnormal"/>
    <n v="1"/>
  </r>
  <r>
    <x v="39899"/>
    <x v="1"/>
    <n v="67"/>
    <x v="0"/>
    <x v="6"/>
    <x v="0"/>
    <x v="1555"/>
    <x v="6719"/>
    <x v="39502"/>
    <x v="2"/>
    <n v="25160.181918700437"/>
    <n v="223"/>
    <x v="1"/>
    <d v="2020-03-22T00:00:00"/>
    <s v="Lipitor"/>
    <s v="Inconclusive"/>
    <n v="30"/>
  </r>
  <r>
    <x v="39900"/>
    <x v="3"/>
    <n v="43"/>
    <x v="0"/>
    <x v="6"/>
    <x v="3"/>
    <x v="1018"/>
    <x v="40011"/>
    <x v="15253"/>
    <x v="1"/>
    <n v="5176.6475828120838"/>
    <n v="254"/>
    <x v="1"/>
    <d v="2020-11-11T00:00:00"/>
    <s v="Ibuprofen"/>
    <s v="Abnormal"/>
    <n v="12"/>
  </r>
  <r>
    <x v="39901"/>
    <x v="3"/>
    <n v="48"/>
    <x v="1"/>
    <x v="7"/>
    <x v="2"/>
    <x v="943"/>
    <x v="40012"/>
    <x v="39503"/>
    <x v="4"/>
    <n v="11440.196333568048"/>
    <n v="260"/>
    <x v="0"/>
    <d v="2021-07-28T00:00:00"/>
    <s v="Paracetamol"/>
    <s v="Inconclusive"/>
    <n v="20"/>
  </r>
  <r>
    <x v="39902"/>
    <x v="6"/>
    <n v="58"/>
    <x v="1"/>
    <x v="5"/>
    <x v="5"/>
    <x v="978"/>
    <x v="40013"/>
    <x v="11680"/>
    <x v="1"/>
    <n v="796.16736399158049"/>
    <n v="259"/>
    <x v="0"/>
    <d v="2021-11-21T00:00:00"/>
    <s v="Aspirin"/>
    <s v="Abnormal"/>
    <n v="21"/>
  </r>
  <r>
    <x v="39903"/>
    <x v="3"/>
    <n v="47"/>
    <x v="0"/>
    <x v="6"/>
    <x v="3"/>
    <x v="1196"/>
    <x v="40014"/>
    <x v="39504"/>
    <x v="1"/>
    <n v="3447.3404160675946"/>
    <n v="308"/>
    <x v="2"/>
    <d v="2022-06-01T00:00:00"/>
    <s v="Lipitor"/>
    <s v="Inconclusive"/>
    <n v="3"/>
  </r>
  <r>
    <x v="39904"/>
    <x v="1"/>
    <n v="61"/>
    <x v="0"/>
    <x v="6"/>
    <x v="3"/>
    <x v="731"/>
    <x v="40015"/>
    <x v="8320"/>
    <x v="1"/>
    <n v="4266.4393915381206"/>
    <n v="299"/>
    <x v="2"/>
    <d v="2019-11-10T00:00:00"/>
    <s v="Paracetamol"/>
    <s v="Normal"/>
    <n v="10"/>
  </r>
  <r>
    <x v="39905"/>
    <x v="0"/>
    <n v="26"/>
    <x v="0"/>
    <x v="3"/>
    <x v="2"/>
    <x v="1063"/>
    <x v="40016"/>
    <x v="1338"/>
    <x v="0"/>
    <n v="48950.096661662137"/>
    <n v="450"/>
    <x v="0"/>
    <d v="2023-11-05T00:00:00"/>
    <s v="Aspirin"/>
    <s v="Normal"/>
    <n v="8"/>
  </r>
  <r>
    <x v="39906"/>
    <x v="0"/>
    <n v="24"/>
    <x v="1"/>
    <x v="1"/>
    <x v="4"/>
    <x v="543"/>
    <x v="40017"/>
    <x v="39505"/>
    <x v="0"/>
    <n v="31734.150895709718"/>
    <n v="467"/>
    <x v="1"/>
    <d v="2021-01-30T00:00:00"/>
    <s v="Aspirin"/>
    <s v="Abnormal"/>
    <n v="18"/>
  </r>
  <r>
    <x v="13845"/>
    <x v="1"/>
    <n v="70"/>
    <x v="1"/>
    <x v="1"/>
    <x v="2"/>
    <x v="841"/>
    <x v="40018"/>
    <x v="9896"/>
    <x v="4"/>
    <n v="38787.988570393296"/>
    <n v="485"/>
    <x v="0"/>
    <d v="2024-01-07T00:00:00"/>
    <s v="Ibuprofen"/>
    <s v="Inconclusive"/>
    <n v="25"/>
  </r>
  <r>
    <x v="39907"/>
    <x v="2"/>
    <n v="79"/>
    <x v="0"/>
    <x v="3"/>
    <x v="0"/>
    <x v="1252"/>
    <x v="26087"/>
    <x v="18796"/>
    <x v="1"/>
    <n v="46531.300116430277"/>
    <n v="322"/>
    <x v="1"/>
    <d v="2021-04-07T00:00:00"/>
    <s v="Aspirin"/>
    <s v="Abnormal"/>
    <n v="5"/>
  </r>
  <r>
    <x v="30104"/>
    <x v="0"/>
    <n v="22"/>
    <x v="0"/>
    <x v="4"/>
    <x v="0"/>
    <x v="1664"/>
    <x v="40019"/>
    <x v="39506"/>
    <x v="0"/>
    <n v="2568.5827674346529"/>
    <n v="263"/>
    <x v="0"/>
    <d v="2020-12-10T00:00:00"/>
    <s v="Aspirin"/>
    <s v="Abnormal"/>
    <n v="27"/>
  </r>
  <r>
    <x v="39908"/>
    <x v="5"/>
    <n v="18"/>
    <x v="1"/>
    <x v="1"/>
    <x v="0"/>
    <x v="427"/>
    <x v="12667"/>
    <x v="39507"/>
    <x v="1"/>
    <n v="14173.463967975837"/>
    <n v="457"/>
    <x v="1"/>
    <d v="2021-07-05T00:00:00"/>
    <s v="Lipitor"/>
    <s v="Abnormal"/>
    <n v="9"/>
  </r>
  <r>
    <x v="39909"/>
    <x v="6"/>
    <n v="58"/>
    <x v="1"/>
    <x v="6"/>
    <x v="0"/>
    <x v="258"/>
    <x v="40020"/>
    <x v="39508"/>
    <x v="3"/>
    <n v="7077.994625057835"/>
    <n v="287"/>
    <x v="2"/>
    <d v="2019-06-22T00:00:00"/>
    <s v="Penicillin"/>
    <s v="Normal"/>
    <n v="18"/>
  </r>
  <r>
    <x v="39910"/>
    <x v="2"/>
    <n v="71"/>
    <x v="0"/>
    <x v="6"/>
    <x v="5"/>
    <x v="288"/>
    <x v="40021"/>
    <x v="39509"/>
    <x v="3"/>
    <n v="25711.426501215003"/>
    <n v="449"/>
    <x v="0"/>
    <d v="2022-05-23T00:00:00"/>
    <s v="Paracetamol"/>
    <s v="Normal"/>
    <n v="6"/>
  </r>
  <r>
    <x v="9625"/>
    <x v="3"/>
    <n v="41"/>
    <x v="1"/>
    <x v="5"/>
    <x v="4"/>
    <x v="1204"/>
    <x v="40022"/>
    <x v="39510"/>
    <x v="4"/>
    <n v="43741.759339955664"/>
    <n v="107"/>
    <x v="0"/>
    <d v="2021-08-06T00:00:00"/>
    <s v="Aspirin"/>
    <s v="Inconclusive"/>
    <n v="19"/>
  </r>
  <r>
    <x v="161"/>
    <x v="4"/>
    <n v="39"/>
    <x v="0"/>
    <x v="2"/>
    <x v="5"/>
    <x v="922"/>
    <x v="12943"/>
    <x v="31324"/>
    <x v="3"/>
    <n v="7799.5261621624813"/>
    <n v="178"/>
    <x v="0"/>
    <d v="2024-04-13T00:00:00"/>
    <s v="Lipitor"/>
    <s v="Abnormal"/>
    <n v="4"/>
  </r>
  <r>
    <x v="14497"/>
    <x v="3"/>
    <n v="49"/>
    <x v="1"/>
    <x v="5"/>
    <x v="0"/>
    <x v="172"/>
    <x v="40023"/>
    <x v="39511"/>
    <x v="2"/>
    <n v="25710.553687788673"/>
    <n v="352"/>
    <x v="2"/>
    <d v="2023-08-21T00:00:00"/>
    <s v="Lipitor"/>
    <s v="Normal"/>
    <n v="21"/>
  </r>
  <r>
    <x v="7567"/>
    <x v="3"/>
    <n v="41"/>
    <x v="0"/>
    <x v="6"/>
    <x v="2"/>
    <x v="1641"/>
    <x v="32896"/>
    <x v="7031"/>
    <x v="2"/>
    <n v="747.95512137409833"/>
    <n v="314"/>
    <x v="1"/>
    <d v="2022-03-30T00:00:00"/>
    <s v="Paracetamol"/>
    <s v="Inconclusive"/>
    <n v="23"/>
  </r>
  <r>
    <x v="39911"/>
    <x v="1"/>
    <n v="65"/>
    <x v="1"/>
    <x v="2"/>
    <x v="2"/>
    <x v="1695"/>
    <x v="40024"/>
    <x v="39512"/>
    <x v="2"/>
    <n v="9732.2632745921946"/>
    <n v="204"/>
    <x v="0"/>
    <d v="2021-05-28T00:00:00"/>
    <s v="Lipitor"/>
    <s v="Abnormal"/>
    <n v="28"/>
  </r>
  <r>
    <x v="2703"/>
    <x v="1"/>
    <n v="70"/>
    <x v="1"/>
    <x v="7"/>
    <x v="1"/>
    <x v="1189"/>
    <x v="40025"/>
    <x v="39513"/>
    <x v="1"/>
    <n v="3572.4798151267692"/>
    <n v="109"/>
    <x v="2"/>
    <d v="2021-12-17T00:00:00"/>
    <s v="Penicillin"/>
    <s v="Normal"/>
    <n v="29"/>
  </r>
  <r>
    <x v="18974"/>
    <x v="6"/>
    <n v="57"/>
    <x v="1"/>
    <x v="1"/>
    <x v="2"/>
    <x v="1062"/>
    <x v="40026"/>
    <x v="39514"/>
    <x v="1"/>
    <n v="27731.518693698574"/>
    <n v="141"/>
    <x v="2"/>
    <d v="2023-03-23T00:00:00"/>
    <s v="Aspirin"/>
    <s v="Abnormal"/>
    <n v="1"/>
  </r>
  <r>
    <x v="39912"/>
    <x v="1"/>
    <n v="69"/>
    <x v="1"/>
    <x v="3"/>
    <x v="1"/>
    <x v="10"/>
    <x v="40027"/>
    <x v="39515"/>
    <x v="0"/>
    <n v="24082.73684372045"/>
    <n v="451"/>
    <x v="2"/>
    <d v="2020-05-13T00:00:00"/>
    <s v="Paracetamol"/>
    <s v="Inconclusive"/>
    <n v="24"/>
  </r>
  <r>
    <x v="39913"/>
    <x v="1"/>
    <n v="67"/>
    <x v="0"/>
    <x v="0"/>
    <x v="2"/>
    <x v="1814"/>
    <x v="36472"/>
    <x v="39516"/>
    <x v="0"/>
    <n v="20874.517629200564"/>
    <n v="408"/>
    <x v="2"/>
    <d v="2020-03-13T00:00:00"/>
    <s v="Penicillin"/>
    <s v="Normal"/>
    <n v="26"/>
  </r>
  <r>
    <x v="28606"/>
    <x v="2"/>
    <n v="72"/>
    <x v="1"/>
    <x v="2"/>
    <x v="3"/>
    <x v="236"/>
    <x v="40028"/>
    <x v="523"/>
    <x v="1"/>
    <n v="27035.605351924587"/>
    <n v="211"/>
    <x v="2"/>
    <d v="2023-09-02T00:00:00"/>
    <s v="Paracetamol"/>
    <s v="Abnormal"/>
    <n v="29"/>
  </r>
  <r>
    <x v="39914"/>
    <x v="1"/>
    <n v="61"/>
    <x v="1"/>
    <x v="2"/>
    <x v="5"/>
    <x v="786"/>
    <x v="40029"/>
    <x v="17961"/>
    <x v="2"/>
    <n v="50837.336816900701"/>
    <n v="109"/>
    <x v="2"/>
    <d v="2021-10-06T00:00:00"/>
    <s v="Paracetamol"/>
    <s v="Normal"/>
    <n v="2"/>
  </r>
  <r>
    <x v="39915"/>
    <x v="1"/>
    <n v="64"/>
    <x v="1"/>
    <x v="1"/>
    <x v="1"/>
    <x v="361"/>
    <x v="26293"/>
    <x v="8203"/>
    <x v="1"/>
    <n v="31801.906398301508"/>
    <n v="474"/>
    <x v="0"/>
    <d v="2021-08-05T00:00:00"/>
    <s v="Lipitor"/>
    <s v="Abnormal"/>
    <n v="16"/>
  </r>
  <r>
    <x v="39916"/>
    <x v="4"/>
    <n v="31"/>
    <x v="0"/>
    <x v="1"/>
    <x v="4"/>
    <x v="567"/>
    <x v="31383"/>
    <x v="33223"/>
    <x v="1"/>
    <n v="39224.913911159514"/>
    <n v="127"/>
    <x v="0"/>
    <d v="2019-10-27T00:00:00"/>
    <s v="Penicillin"/>
    <s v="Normal"/>
    <n v="5"/>
  </r>
  <r>
    <x v="39917"/>
    <x v="4"/>
    <n v="32"/>
    <x v="0"/>
    <x v="7"/>
    <x v="4"/>
    <x v="984"/>
    <x v="40030"/>
    <x v="39517"/>
    <x v="3"/>
    <n v="36024.36617068074"/>
    <n v="147"/>
    <x v="2"/>
    <d v="2020-05-04T00:00:00"/>
    <s v="Lipitor"/>
    <s v="Inconclusive"/>
    <n v="28"/>
  </r>
  <r>
    <x v="39918"/>
    <x v="3"/>
    <n v="46"/>
    <x v="1"/>
    <x v="2"/>
    <x v="5"/>
    <x v="1553"/>
    <x v="40031"/>
    <x v="39518"/>
    <x v="3"/>
    <n v="30484.955633593636"/>
    <n v="294"/>
    <x v="1"/>
    <d v="2019-12-14T00:00:00"/>
    <s v="Lipitor"/>
    <s v="Inconclusive"/>
    <n v="13"/>
  </r>
  <r>
    <x v="39919"/>
    <x v="1"/>
    <n v="63"/>
    <x v="0"/>
    <x v="3"/>
    <x v="1"/>
    <x v="1684"/>
    <x v="40032"/>
    <x v="39519"/>
    <x v="3"/>
    <n v="24592.217844186191"/>
    <n v="155"/>
    <x v="0"/>
    <d v="2021-12-05T00:00:00"/>
    <s v="Aspirin"/>
    <s v="Inconclusive"/>
    <n v="10"/>
  </r>
  <r>
    <x v="25545"/>
    <x v="1"/>
    <n v="64"/>
    <x v="0"/>
    <x v="4"/>
    <x v="1"/>
    <x v="147"/>
    <x v="40033"/>
    <x v="39520"/>
    <x v="2"/>
    <n v="31819.298294141616"/>
    <n v="354"/>
    <x v="0"/>
    <d v="2023-05-21T00:00:00"/>
    <s v="Lipitor"/>
    <s v="Normal"/>
    <n v="4"/>
  </r>
  <r>
    <x v="39920"/>
    <x v="3"/>
    <n v="47"/>
    <x v="1"/>
    <x v="6"/>
    <x v="3"/>
    <x v="474"/>
    <x v="28441"/>
    <x v="39521"/>
    <x v="0"/>
    <n v="35895.076689926595"/>
    <n v="365"/>
    <x v="0"/>
    <d v="2021-10-02T00:00:00"/>
    <s v="Penicillin"/>
    <s v="Inconclusive"/>
    <n v="26"/>
  </r>
  <r>
    <x v="17625"/>
    <x v="6"/>
    <n v="59"/>
    <x v="1"/>
    <x v="6"/>
    <x v="5"/>
    <x v="553"/>
    <x v="17148"/>
    <x v="26565"/>
    <x v="4"/>
    <n v="16378.076170983693"/>
    <n v="215"/>
    <x v="1"/>
    <d v="2019-12-24T00:00:00"/>
    <s v="Ibuprofen"/>
    <s v="Inconclusive"/>
    <n v="4"/>
  </r>
  <r>
    <x v="37998"/>
    <x v="0"/>
    <n v="25"/>
    <x v="1"/>
    <x v="6"/>
    <x v="3"/>
    <x v="81"/>
    <x v="40034"/>
    <x v="1327"/>
    <x v="4"/>
    <n v="41618.837810060984"/>
    <n v="375"/>
    <x v="1"/>
    <d v="2023-11-15T00:00:00"/>
    <s v="Penicillin"/>
    <s v="Inconclusive"/>
    <n v="3"/>
  </r>
  <r>
    <x v="39921"/>
    <x v="6"/>
    <n v="55"/>
    <x v="0"/>
    <x v="0"/>
    <x v="4"/>
    <x v="184"/>
    <x v="34420"/>
    <x v="39522"/>
    <x v="0"/>
    <n v="33363.7311426089"/>
    <n v="265"/>
    <x v="0"/>
    <d v="2022-03-02T00:00:00"/>
    <s v="Lipitor"/>
    <s v="Normal"/>
    <n v="22"/>
  </r>
  <r>
    <x v="39922"/>
    <x v="6"/>
    <n v="58"/>
    <x v="1"/>
    <x v="0"/>
    <x v="2"/>
    <x v="1775"/>
    <x v="3547"/>
    <x v="39523"/>
    <x v="0"/>
    <n v="49682.153136671797"/>
    <n v="230"/>
    <x v="1"/>
    <d v="2021-09-28T00:00:00"/>
    <s v="Lipitor"/>
    <s v="Abnormal"/>
    <n v="25"/>
  </r>
  <r>
    <x v="9215"/>
    <x v="3"/>
    <n v="47"/>
    <x v="0"/>
    <x v="4"/>
    <x v="3"/>
    <x v="301"/>
    <x v="40035"/>
    <x v="39524"/>
    <x v="4"/>
    <n v="7653.179751474142"/>
    <n v="493"/>
    <x v="1"/>
    <d v="2022-09-11T00:00:00"/>
    <s v="Paracetamol"/>
    <s v="Abnormal"/>
    <n v="30"/>
  </r>
  <r>
    <x v="39923"/>
    <x v="0"/>
    <n v="28"/>
    <x v="1"/>
    <x v="1"/>
    <x v="4"/>
    <x v="1103"/>
    <x v="40036"/>
    <x v="39525"/>
    <x v="4"/>
    <n v="14908.646170417243"/>
    <n v="368"/>
    <x v="2"/>
    <d v="2020-08-09T00:00:00"/>
    <s v="Ibuprofen"/>
    <s v="Inconclusive"/>
    <n v="16"/>
  </r>
  <r>
    <x v="39924"/>
    <x v="2"/>
    <n v="82"/>
    <x v="0"/>
    <x v="2"/>
    <x v="5"/>
    <x v="327"/>
    <x v="9421"/>
    <x v="39526"/>
    <x v="0"/>
    <n v="40991.130657171976"/>
    <n v="489"/>
    <x v="1"/>
    <d v="2023-01-29T00:00:00"/>
    <s v="Penicillin"/>
    <s v="Normal"/>
    <n v="7"/>
  </r>
  <r>
    <x v="39925"/>
    <x v="4"/>
    <n v="32"/>
    <x v="0"/>
    <x v="7"/>
    <x v="3"/>
    <x v="1486"/>
    <x v="33226"/>
    <x v="2665"/>
    <x v="4"/>
    <n v="43783.21951870709"/>
    <n v="139"/>
    <x v="0"/>
    <d v="2019-09-19T00:00:00"/>
    <s v="Lipitor"/>
    <s v="Inconclusive"/>
    <n v="28"/>
  </r>
  <r>
    <x v="39926"/>
    <x v="3"/>
    <n v="49"/>
    <x v="1"/>
    <x v="0"/>
    <x v="5"/>
    <x v="1173"/>
    <x v="16309"/>
    <x v="39527"/>
    <x v="1"/>
    <n v="50485.610910608542"/>
    <n v="348"/>
    <x v="0"/>
    <d v="2023-10-31T00:00:00"/>
    <s v="Aspirin"/>
    <s v="Normal"/>
    <n v="30"/>
  </r>
  <r>
    <x v="39927"/>
    <x v="2"/>
    <n v="83"/>
    <x v="0"/>
    <x v="2"/>
    <x v="5"/>
    <x v="79"/>
    <x v="40037"/>
    <x v="1103"/>
    <x v="3"/>
    <n v="47873.064158747955"/>
    <n v="118"/>
    <x v="1"/>
    <d v="2020-12-25T00:00:00"/>
    <s v="Penicillin"/>
    <s v="Abnormal"/>
    <n v="21"/>
  </r>
  <r>
    <x v="39928"/>
    <x v="1"/>
    <n v="65"/>
    <x v="0"/>
    <x v="0"/>
    <x v="3"/>
    <x v="751"/>
    <x v="40038"/>
    <x v="39528"/>
    <x v="1"/>
    <n v="19142.261415415665"/>
    <n v="308"/>
    <x v="1"/>
    <d v="2023-10-25T00:00:00"/>
    <s v="Aspirin"/>
    <s v="Inconclusive"/>
    <n v="5"/>
  </r>
  <r>
    <x v="39929"/>
    <x v="6"/>
    <n v="56"/>
    <x v="0"/>
    <x v="4"/>
    <x v="3"/>
    <x v="129"/>
    <x v="40039"/>
    <x v="2457"/>
    <x v="3"/>
    <n v="31157.06001253258"/>
    <n v="480"/>
    <x v="2"/>
    <d v="2021-11-12T00:00:00"/>
    <s v="Paracetamol"/>
    <s v="Abnormal"/>
    <n v="18"/>
  </r>
  <r>
    <x v="8502"/>
    <x v="3"/>
    <n v="42"/>
    <x v="0"/>
    <x v="0"/>
    <x v="1"/>
    <x v="1531"/>
    <x v="3549"/>
    <x v="39529"/>
    <x v="2"/>
    <n v="42878.042529637903"/>
    <n v="153"/>
    <x v="0"/>
    <d v="2019-07-11T00:00:00"/>
    <s v="Lipitor"/>
    <s v="Inconclusive"/>
    <n v="4"/>
  </r>
  <r>
    <x v="39930"/>
    <x v="1"/>
    <n v="65"/>
    <x v="1"/>
    <x v="3"/>
    <x v="1"/>
    <x v="925"/>
    <x v="40040"/>
    <x v="39530"/>
    <x v="1"/>
    <n v="27966.594493382072"/>
    <n v="401"/>
    <x v="2"/>
    <d v="2019-06-19T00:00:00"/>
    <s v="Paracetamol"/>
    <s v="Abnormal"/>
    <n v="5"/>
  </r>
  <r>
    <x v="23324"/>
    <x v="6"/>
    <n v="56"/>
    <x v="1"/>
    <x v="0"/>
    <x v="5"/>
    <x v="1085"/>
    <x v="40041"/>
    <x v="39531"/>
    <x v="0"/>
    <n v="4327.4390190834456"/>
    <n v="367"/>
    <x v="0"/>
    <d v="2023-12-28T00:00:00"/>
    <s v="Paracetamol"/>
    <s v="Abnormal"/>
    <n v="13"/>
  </r>
  <r>
    <x v="21986"/>
    <x v="6"/>
    <n v="53"/>
    <x v="0"/>
    <x v="0"/>
    <x v="5"/>
    <x v="548"/>
    <x v="40042"/>
    <x v="158"/>
    <x v="1"/>
    <n v="38946.475994244909"/>
    <n v="377"/>
    <x v="1"/>
    <d v="2020-09-11T00:00:00"/>
    <s v="Paracetamol"/>
    <s v="Normal"/>
    <n v="2"/>
  </r>
  <r>
    <x v="39931"/>
    <x v="3"/>
    <n v="49"/>
    <x v="0"/>
    <x v="1"/>
    <x v="4"/>
    <x v="690"/>
    <x v="7392"/>
    <x v="9921"/>
    <x v="3"/>
    <n v="50330.523014628197"/>
    <n v="151"/>
    <x v="0"/>
    <d v="2024-02-20T00:00:00"/>
    <s v="Aspirin"/>
    <s v="Inconclusive"/>
    <n v="4"/>
  </r>
  <r>
    <x v="39932"/>
    <x v="1"/>
    <n v="64"/>
    <x v="1"/>
    <x v="3"/>
    <x v="4"/>
    <x v="8"/>
    <x v="24828"/>
    <x v="39532"/>
    <x v="1"/>
    <n v="9345.1709709992465"/>
    <n v="411"/>
    <x v="0"/>
    <d v="2020-07-17T00:00:00"/>
    <s v="Paracetamol"/>
    <s v="Abnormal"/>
    <n v="16"/>
  </r>
  <r>
    <x v="39933"/>
    <x v="2"/>
    <n v="79"/>
    <x v="0"/>
    <x v="6"/>
    <x v="5"/>
    <x v="994"/>
    <x v="40043"/>
    <x v="39533"/>
    <x v="4"/>
    <n v="27014.684724906845"/>
    <n v="244"/>
    <x v="1"/>
    <d v="2022-02-08T00:00:00"/>
    <s v="Ibuprofen"/>
    <s v="Normal"/>
    <n v="1"/>
  </r>
  <r>
    <x v="31609"/>
    <x v="3"/>
    <n v="42"/>
    <x v="1"/>
    <x v="3"/>
    <x v="0"/>
    <x v="140"/>
    <x v="16055"/>
    <x v="39534"/>
    <x v="1"/>
    <n v="41886.85656691021"/>
    <n v="200"/>
    <x v="0"/>
    <d v="2019-09-09T00:00:00"/>
    <s v="Penicillin"/>
    <s v="Abnormal"/>
    <n v="24"/>
  </r>
  <r>
    <x v="39934"/>
    <x v="6"/>
    <n v="55"/>
    <x v="1"/>
    <x v="1"/>
    <x v="2"/>
    <x v="1052"/>
    <x v="19151"/>
    <x v="39535"/>
    <x v="3"/>
    <n v="9206.8141018623501"/>
    <n v="495"/>
    <x v="1"/>
    <d v="2023-01-01T00:00:00"/>
    <s v="Ibuprofen"/>
    <s v="Abnormal"/>
    <n v="30"/>
  </r>
  <r>
    <x v="39935"/>
    <x v="4"/>
    <n v="38"/>
    <x v="1"/>
    <x v="5"/>
    <x v="5"/>
    <x v="1246"/>
    <x v="35691"/>
    <x v="39536"/>
    <x v="0"/>
    <n v="2242.7737189413192"/>
    <n v="133"/>
    <x v="2"/>
    <d v="2023-11-29T00:00:00"/>
    <s v="Ibuprofen"/>
    <s v="Abnormal"/>
    <n v="2"/>
  </r>
  <r>
    <x v="2290"/>
    <x v="0"/>
    <n v="26"/>
    <x v="0"/>
    <x v="5"/>
    <x v="0"/>
    <x v="1456"/>
    <x v="40044"/>
    <x v="39537"/>
    <x v="2"/>
    <n v="30374.113880444846"/>
    <n v="464"/>
    <x v="0"/>
    <d v="2020-06-08T00:00:00"/>
    <s v="Paracetamol"/>
    <s v="Normal"/>
    <n v="18"/>
  </r>
  <r>
    <x v="17391"/>
    <x v="2"/>
    <n v="77"/>
    <x v="0"/>
    <x v="2"/>
    <x v="4"/>
    <x v="50"/>
    <x v="5512"/>
    <x v="39538"/>
    <x v="1"/>
    <n v="21943.336426758018"/>
    <n v="168"/>
    <x v="1"/>
    <d v="2019-06-17T00:00:00"/>
    <s v="Aspirin"/>
    <s v="Abnormal"/>
    <n v="2"/>
  </r>
  <r>
    <x v="18015"/>
    <x v="4"/>
    <n v="39"/>
    <x v="0"/>
    <x v="0"/>
    <x v="3"/>
    <x v="46"/>
    <x v="1996"/>
    <x v="39539"/>
    <x v="0"/>
    <n v="3480.513669325288"/>
    <n v="154"/>
    <x v="2"/>
    <d v="2020-05-12T00:00:00"/>
    <s v="Ibuprofen"/>
    <s v="Normal"/>
    <n v="8"/>
  </r>
  <r>
    <x v="12458"/>
    <x v="0"/>
    <n v="30"/>
    <x v="0"/>
    <x v="1"/>
    <x v="0"/>
    <x v="1154"/>
    <x v="2453"/>
    <x v="39540"/>
    <x v="3"/>
    <n v="7879.5092940738823"/>
    <n v="410"/>
    <x v="1"/>
    <d v="2023-02-19T00:00:00"/>
    <s v="Paracetamol"/>
    <s v="Inconclusive"/>
    <n v="15"/>
  </r>
  <r>
    <x v="39936"/>
    <x v="4"/>
    <n v="37"/>
    <x v="1"/>
    <x v="7"/>
    <x v="5"/>
    <x v="1210"/>
    <x v="2227"/>
    <x v="39541"/>
    <x v="3"/>
    <n v="46870.609512765579"/>
    <n v="145"/>
    <x v="2"/>
    <d v="2022-10-03T00:00:00"/>
    <s v="Lipitor"/>
    <s v="Inconclusive"/>
    <n v="8"/>
  </r>
  <r>
    <x v="39937"/>
    <x v="4"/>
    <n v="35"/>
    <x v="0"/>
    <x v="4"/>
    <x v="0"/>
    <x v="314"/>
    <x v="52"/>
    <x v="12544"/>
    <x v="2"/>
    <n v="40062.968097949641"/>
    <n v="251"/>
    <x v="2"/>
    <d v="2020-01-20T00:00:00"/>
    <s v="Paracetamol"/>
    <s v="Abnormal"/>
    <n v="6"/>
  </r>
  <r>
    <x v="39938"/>
    <x v="1"/>
    <n v="66"/>
    <x v="1"/>
    <x v="7"/>
    <x v="3"/>
    <x v="683"/>
    <x v="40045"/>
    <x v="4519"/>
    <x v="2"/>
    <n v="7061.7728256487217"/>
    <n v="459"/>
    <x v="2"/>
    <d v="2021-03-18T00:00:00"/>
    <s v="Aspirin"/>
    <s v="Normal"/>
    <n v="23"/>
  </r>
  <r>
    <x v="33194"/>
    <x v="2"/>
    <n v="78"/>
    <x v="1"/>
    <x v="3"/>
    <x v="4"/>
    <x v="585"/>
    <x v="423"/>
    <x v="39542"/>
    <x v="0"/>
    <n v="10892.718012366471"/>
    <n v="446"/>
    <x v="0"/>
    <d v="2021-10-06T00:00:00"/>
    <s v="Lipitor"/>
    <s v="Abnormal"/>
    <n v="15"/>
  </r>
  <r>
    <x v="39939"/>
    <x v="4"/>
    <n v="37"/>
    <x v="1"/>
    <x v="6"/>
    <x v="0"/>
    <x v="541"/>
    <x v="5944"/>
    <x v="39543"/>
    <x v="1"/>
    <n v="20023.256867255524"/>
    <n v="159"/>
    <x v="1"/>
    <d v="2022-07-17T00:00:00"/>
    <s v="Ibuprofen"/>
    <s v="Normal"/>
    <n v="1"/>
  </r>
  <r>
    <x v="39940"/>
    <x v="3"/>
    <n v="49"/>
    <x v="0"/>
    <x v="6"/>
    <x v="0"/>
    <x v="534"/>
    <x v="40046"/>
    <x v="1555"/>
    <x v="2"/>
    <n v="22998.853919533041"/>
    <n v="472"/>
    <x v="0"/>
    <d v="2021-02-21T00:00:00"/>
    <s v="Paracetamol"/>
    <s v="Abnormal"/>
    <n v="20"/>
  </r>
  <r>
    <x v="39941"/>
    <x v="6"/>
    <n v="52"/>
    <x v="0"/>
    <x v="7"/>
    <x v="2"/>
    <x v="646"/>
    <x v="1680"/>
    <x v="39544"/>
    <x v="0"/>
    <n v="45379.633658150968"/>
    <n v="316"/>
    <x v="0"/>
    <d v="2019-09-23T00:00:00"/>
    <s v="Ibuprofen"/>
    <s v="Inconclusive"/>
    <n v="30"/>
  </r>
  <r>
    <x v="22112"/>
    <x v="5"/>
    <n v="19"/>
    <x v="0"/>
    <x v="7"/>
    <x v="2"/>
    <x v="984"/>
    <x v="40047"/>
    <x v="39545"/>
    <x v="1"/>
    <n v="48484.686608580843"/>
    <n v="408"/>
    <x v="1"/>
    <d v="2020-04-19T00:00:00"/>
    <s v="Paracetamol"/>
    <s v="Normal"/>
    <n v="13"/>
  </r>
  <r>
    <x v="39942"/>
    <x v="3"/>
    <n v="49"/>
    <x v="1"/>
    <x v="6"/>
    <x v="2"/>
    <x v="489"/>
    <x v="5699"/>
    <x v="8218"/>
    <x v="2"/>
    <n v="13991.335695077323"/>
    <n v="444"/>
    <x v="2"/>
    <d v="2022-11-27T00:00:00"/>
    <s v="Paracetamol"/>
    <s v="Abnormal"/>
    <n v="15"/>
  </r>
  <r>
    <x v="32466"/>
    <x v="3"/>
    <n v="41"/>
    <x v="0"/>
    <x v="5"/>
    <x v="2"/>
    <x v="1737"/>
    <x v="6616"/>
    <x v="39546"/>
    <x v="4"/>
    <n v="42681.223412290521"/>
    <n v="242"/>
    <x v="1"/>
    <d v="2023-08-16T00:00:00"/>
    <s v="Aspirin"/>
    <s v="Abnormal"/>
    <n v="26"/>
  </r>
  <r>
    <x v="39943"/>
    <x v="1"/>
    <n v="62"/>
    <x v="0"/>
    <x v="6"/>
    <x v="3"/>
    <x v="1289"/>
    <x v="14843"/>
    <x v="3959"/>
    <x v="1"/>
    <n v="16048.169325768038"/>
    <n v="346"/>
    <x v="2"/>
    <d v="2020-02-21T00:00:00"/>
    <s v="Penicillin"/>
    <s v="Abnormal"/>
    <n v="8"/>
  </r>
  <r>
    <x v="7931"/>
    <x v="2"/>
    <n v="77"/>
    <x v="0"/>
    <x v="3"/>
    <x v="2"/>
    <x v="1188"/>
    <x v="40048"/>
    <x v="39547"/>
    <x v="2"/>
    <n v="41411.755261834413"/>
    <n v="208"/>
    <x v="0"/>
    <d v="2020-05-25T00:00:00"/>
    <s v="Penicillin"/>
    <s v="Abnormal"/>
    <n v="20"/>
  </r>
  <r>
    <x v="39944"/>
    <x v="1"/>
    <n v="70"/>
    <x v="0"/>
    <x v="4"/>
    <x v="2"/>
    <x v="527"/>
    <x v="40049"/>
    <x v="39548"/>
    <x v="2"/>
    <n v="17068.056052944063"/>
    <n v="252"/>
    <x v="2"/>
    <d v="2021-03-11T00:00:00"/>
    <s v="Aspirin"/>
    <s v="Normal"/>
    <n v="29"/>
  </r>
  <r>
    <x v="39945"/>
    <x v="1"/>
    <n v="61"/>
    <x v="0"/>
    <x v="1"/>
    <x v="1"/>
    <x v="76"/>
    <x v="40050"/>
    <x v="3293"/>
    <x v="4"/>
    <n v="29787.617833751126"/>
    <n v="438"/>
    <x v="0"/>
    <d v="2021-02-24T00:00:00"/>
    <s v="Lipitor"/>
    <s v="Normal"/>
    <n v="25"/>
  </r>
  <r>
    <x v="39946"/>
    <x v="4"/>
    <n v="35"/>
    <x v="1"/>
    <x v="0"/>
    <x v="0"/>
    <x v="1466"/>
    <x v="39946"/>
    <x v="39549"/>
    <x v="2"/>
    <n v="44969.140909184134"/>
    <n v="182"/>
    <x v="0"/>
    <d v="2020-05-14T00:00:00"/>
    <s v="Penicillin"/>
    <s v="Inconclusive"/>
    <n v="12"/>
  </r>
  <r>
    <x v="39947"/>
    <x v="4"/>
    <n v="39"/>
    <x v="1"/>
    <x v="3"/>
    <x v="2"/>
    <x v="438"/>
    <x v="40051"/>
    <x v="39550"/>
    <x v="1"/>
    <n v="6114.0782626923674"/>
    <n v="352"/>
    <x v="2"/>
    <d v="2021-10-10T00:00:00"/>
    <s v="Paracetamol"/>
    <s v="Abnormal"/>
    <n v="27"/>
  </r>
  <r>
    <x v="3827"/>
    <x v="6"/>
    <n v="53"/>
    <x v="1"/>
    <x v="5"/>
    <x v="0"/>
    <x v="1054"/>
    <x v="40052"/>
    <x v="39551"/>
    <x v="4"/>
    <n v="44982.794301357011"/>
    <n v="240"/>
    <x v="0"/>
    <d v="2021-08-29T00:00:00"/>
    <s v="Lipitor"/>
    <s v="Inconclusive"/>
    <n v="10"/>
  </r>
  <r>
    <x v="11042"/>
    <x v="2"/>
    <n v="83"/>
    <x v="0"/>
    <x v="1"/>
    <x v="1"/>
    <x v="389"/>
    <x v="1426"/>
    <x v="1953"/>
    <x v="1"/>
    <n v="47759.772897249954"/>
    <n v="149"/>
    <x v="0"/>
    <d v="2023-02-03T00:00:00"/>
    <s v="Paracetamol"/>
    <s v="Normal"/>
    <n v="7"/>
  </r>
  <r>
    <x v="39948"/>
    <x v="0"/>
    <n v="25"/>
    <x v="1"/>
    <x v="7"/>
    <x v="0"/>
    <x v="457"/>
    <x v="10650"/>
    <x v="39552"/>
    <x v="1"/>
    <n v="5619.431322225133"/>
    <n v="284"/>
    <x v="2"/>
    <d v="2023-11-09T00:00:00"/>
    <s v="Paracetamol"/>
    <s v="Abnormal"/>
    <n v="11"/>
  </r>
  <r>
    <x v="39949"/>
    <x v="1"/>
    <n v="63"/>
    <x v="1"/>
    <x v="0"/>
    <x v="4"/>
    <x v="1697"/>
    <x v="40053"/>
    <x v="39553"/>
    <x v="3"/>
    <n v="7498.1246817713545"/>
    <n v="300"/>
    <x v="2"/>
    <d v="2020-04-19T00:00:00"/>
    <s v="Paracetamol"/>
    <s v="Inconclusive"/>
    <n v="4"/>
  </r>
  <r>
    <x v="39950"/>
    <x v="2"/>
    <n v="79"/>
    <x v="0"/>
    <x v="6"/>
    <x v="5"/>
    <x v="615"/>
    <x v="40054"/>
    <x v="3226"/>
    <x v="0"/>
    <n v="18901.863520805429"/>
    <n v="172"/>
    <x v="2"/>
    <d v="2023-07-03T00:00:00"/>
    <s v="Penicillin"/>
    <s v="Inconclusive"/>
    <n v="9"/>
  </r>
  <r>
    <x v="11367"/>
    <x v="3"/>
    <n v="46"/>
    <x v="1"/>
    <x v="1"/>
    <x v="0"/>
    <x v="19"/>
    <x v="40055"/>
    <x v="39554"/>
    <x v="4"/>
    <n v="18901.562751247457"/>
    <n v="392"/>
    <x v="2"/>
    <d v="2022-12-11T00:00:00"/>
    <s v="Paracetamol"/>
    <s v="Abnormal"/>
    <n v="26"/>
  </r>
  <r>
    <x v="7030"/>
    <x v="4"/>
    <n v="34"/>
    <x v="1"/>
    <x v="0"/>
    <x v="4"/>
    <x v="27"/>
    <x v="40056"/>
    <x v="39555"/>
    <x v="2"/>
    <n v="34968.389983441251"/>
    <n v="189"/>
    <x v="2"/>
    <d v="2021-01-07T00:00:00"/>
    <s v="Paracetamol"/>
    <s v="Inconclusive"/>
    <n v="4"/>
  </r>
  <r>
    <x v="39951"/>
    <x v="1"/>
    <n v="63"/>
    <x v="0"/>
    <x v="1"/>
    <x v="1"/>
    <x v="1464"/>
    <x v="28143"/>
    <x v="39556"/>
    <x v="2"/>
    <n v="38888.263840814441"/>
    <n v="378"/>
    <x v="1"/>
    <d v="2023-02-03T00:00:00"/>
    <s v="Aspirin"/>
    <s v="Normal"/>
    <n v="30"/>
  </r>
  <r>
    <x v="39952"/>
    <x v="1"/>
    <n v="69"/>
    <x v="0"/>
    <x v="1"/>
    <x v="3"/>
    <x v="1768"/>
    <x v="40057"/>
    <x v="39557"/>
    <x v="1"/>
    <n v="44521.968877998777"/>
    <n v="248"/>
    <x v="0"/>
    <d v="2021-06-23T00:00:00"/>
    <s v="Penicillin"/>
    <s v="Inconclusive"/>
    <n v="3"/>
  </r>
  <r>
    <x v="1968"/>
    <x v="2"/>
    <n v="83"/>
    <x v="0"/>
    <x v="1"/>
    <x v="3"/>
    <x v="575"/>
    <x v="40058"/>
    <x v="39558"/>
    <x v="1"/>
    <n v="31585.117262872358"/>
    <n v="275"/>
    <x v="2"/>
    <d v="2022-03-05T00:00:00"/>
    <s v="Aspirin"/>
    <s v="Normal"/>
    <n v="4"/>
  </r>
  <r>
    <x v="14851"/>
    <x v="5"/>
    <n v="19"/>
    <x v="0"/>
    <x v="7"/>
    <x v="5"/>
    <x v="914"/>
    <x v="40059"/>
    <x v="39559"/>
    <x v="2"/>
    <n v="27644.208238955573"/>
    <n v="110"/>
    <x v="2"/>
    <d v="2023-07-18T00:00:00"/>
    <s v="Penicillin"/>
    <s v="Abnormal"/>
    <n v="28"/>
  </r>
  <r>
    <x v="39953"/>
    <x v="1"/>
    <n v="65"/>
    <x v="1"/>
    <x v="1"/>
    <x v="1"/>
    <x v="1023"/>
    <x v="40060"/>
    <x v="39560"/>
    <x v="4"/>
    <n v="33377.244965372724"/>
    <n v="339"/>
    <x v="1"/>
    <d v="2019-07-29T00:00:00"/>
    <s v="Ibuprofen"/>
    <s v="Abnormal"/>
    <n v="16"/>
  </r>
  <r>
    <x v="39954"/>
    <x v="4"/>
    <n v="40"/>
    <x v="0"/>
    <x v="6"/>
    <x v="3"/>
    <x v="1574"/>
    <x v="40061"/>
    <x v="9931"/>
    <x v="0"/>
    <n v="20728.585964276044"/>
    <n v="304"/>
    <x v="1"/>
    <d v="2024-05-10T00:00:00"/>
    <s v="Penicillin"/>
    <s v="Normal"/>
    <n v="17"/>
  </r>
  <r>
    <x v="39955"/>
    <x v="0"/>
    <n v="27"/>
    <x v="0"/>
    <x v="3"/>
    <x v="5"/>
    <x v="1274"/>
    <x v="40062"/>
    <x v="39561"/>
    <x v="2"/>
    <n v="2743.6106495187314"/>
    <n v="108"/>
    <x v="1"/>
    <d v="2019-11-23T00:00:00"/>
    <s v="Aspirin"/>
    <s v="Abnormal"/>
    <n v="12"/>
  </r>
  <r>
    <x v="39956"/>
    <x v="1"/>
    <n v="63"/>
    <x v="1"/>
    <x v="0"/>
    <x v="5"/>
    <x v="442"/>
    <x v="17145"/>
    <x v="39562"/>
    <x v="0"/>
    <n v="5270.2211316272978"/>
    <n v="470"/>
    <x v="0"/>
    <d v="2020-10-21T00:00:00"/>
    <s v="Aspirin"/>
    <s v="Inconclusive"/>
    <n v="1"/>
  </r>
  <r>
    <x v="39957"/>
    <x v="1"/>
    <n v="66"/>
    <x v="0"/>
    <x v="2"/>
    <x v="4"/>
    <x v="498"/>
    <x v="40063"/>
    <x v="39563"/>
    <x v="3"/>
    <n v="8349.5858890361287"/>
    <n v="146"/>
    <x v="0"/>
    <d v="2020-08-15T00:00:00"/>
    <s v="Ibuprofen"/>
    <s v="Normal"/>
    <n v="26"/>
  </r>
  <r>
    <x v="1822"/>
    <x v="1"/>
    <n v="67"/>
    <x v="0"/>
    <x v="3"/>
    <x v="5"/>
    <x v="832"/>
    <x v="40064"/>
    <x v="39564"/>
    <x v="4"/>
    <n v="7612.4603479828929"/>
    <n v="322"/>
    <x v="2"/>
    <d v="2019-07-22T00:00:00"/>
    <s v="Aspirin"/>
    <s v="Inconclusive"/>
    <n v="14"/>
  </r>
  <r>
    <x v="39958"/>
    <x v="1"/>
    <n v="62"/>
    <x v="1"/>
    <x v="7"/>
    <x v="5"/>
    <x v="611"/>
    <x v="17069"/>
    <x v="5068"/>
    <x v="3"/>
    <n v="41449.878830633235"/>
    <n v="260"/>
    <x v="1"/>
    <d v="2020-11-09T00:00:00"/>
    <s v="Ibuprofen"/>
    <s v="Abnormal"/>
    <n v="9"/>
  </r>
  <r>
    <x v="27410"/>
    <x v="4"/>
    <n v="35"/>
    <x v="0"/>
    <x v="7"/>
    <x v="4"/>
    <x v="715"/>
    <x v="40065"/>
    <x v="39565"/>
    <x v="4"/>
    <n v="22338.444174121443"/>
    <n v="225"/>
    <x v="2"/>
    <d v="2022-10-19T00:00:00"/>
    <s v="Ibuprofen"/>
    <s v="Normal"/>
    <n v="4"/>
  </r>
  <r>
    <x v="39959"/>
    <x v="2"/>
    <n v="71"/>
    <x v="0"/>
    <x v="4"/>
    <x v="3"/>
    <x v="434"/>
    <x v="40066"/>
    <x v="39566"/>
    <x v="0"/>
    <n v="28564.09833640507"/>
    <n v="117"/>
    <x v="2"/>
    <d v="2024-02-17T00:00:00"/>
    <s v="Paracetamol"/>
    <s v="Abnormal"/>
    <n v="9"/>
  </r>
  <r>
    <x v="5939"/>
    <x v="3"/>
    <n v="41"/>
    <x v="1"/>
    <x v="3"/>
    <x v="5"/>
    <x v="225"/>
    <x v="6651"/>
    <x v="39567"/>
    <x v="3"/>
    <n v="17674.975094229208"/>
    <n v="436"/>
    <x v="1"/>
    <d v="2020-06-11T00:00:00"/>
    <s v="Paracetamol"/>
    <s v="Abnormal"/>
    <n v="17"/>
  </r>
  <r>
    <x v="15651"/>
    <x v="6"/>
    <n v="55"/>
    <x v="1"/>
    <x v="6"/>
    <x v="5"/>
    <x v="1772"/>
    <x v="40067"/>
    <x v="39568"/>
    <x v="4"/>
    <n v="37886.5673314452"/>
    <n v="131"/>
    <x v="2"/>
    <d v="2023-10-10T00:00:00"/>
    <s v="Lipitor"/>
    <s v="Abnormal"/>
    <n v="23"/>
  </r>
  <r>
    <x v="39960"/>
    <x v="6"/>
    <n v="52"/>
    <x v="0"/>
    <x v="2"/>
    <x v="1"/>
    <x v="1589"/>
    <x v="4550"/>
    <x v="3956"/>
    <x v="0"/>
    <n v="4149.8519793431296"/>
    <n v="170"/>
    <x v="0"/>
    <d v="2023-05-16T00:00:00"/>
    <s v="Paracetamol"/>
    <s v="Normal"/>
    <n v="9"/>
  </r>
  <r>
    <x v="39961"/>
    <x v="3"/>
    <n v="46"/>
    <x v="1"/>
    <x v="5"/>
    <x v="4"/>
    <x v="1412"/>
    <x v="17641"/>
    <x v="39569"/>
    <x v="4"/>
    <n v="43636.346852118681"/>
    <n v="318"/>
    <x v="0"/>
    <d v="2021-10-03T00:00:00"/>
    <s v="Aspirin"/>
    <s v="Normal"/>
    <n v="26"/>
  </r>
  <r>
    <x v="39962"/>
    <x v="6"/>
    <n v="54"/>
    <x v="0"/>
    <x v="0"/>
    <x v="0"/>
    <x v="1656"/>
    <x v="40068"/>
    <x v="39570"/>
    <x v="0"/>
    <n v="26715.223709433423"/>
    <n v="419"/>
    <x v="1"/>
    <d v="2023-01-02T00:00:00"/>
    <s v="Penicillin"/>
    <s v="Normal"/>
    <n v="21"/>
  </r>
  <r>
    <x v="37711"/>
    <x v="2"/>
    <n v="71"/>
    <x v="1"/>
    <x v="2"/>
    <x v="1"/>
    <x v="1108"/>
    <x v="40069"/>
    <x v="39571"/>
    <x v="4"/>
    <n v="18614.657661619534"/>
    <n v="107"/>
    <x v="0"/>
    <d v="2019-08-27T00:00:00"/>
    <s v="Penicillin"/>
    <s v="Normal"/>
    <n v="24"/>
  </r>
  <r>
    <x v="30647"/>
    <x v="6"/>
    <n v="56"/>
    <x v="1"/>
    <x v="3"/>
    <x v="2"/>
    <x v="1648"/>
    <x v="40070"/>
    <x v="39572"/>
    <x v="2"/>
    <n v="21612.506986548251"/>
    <n v="244"/>
    <x v="2"/>
    <d v="2021-06-02T00:00:00"/>
    <s v="Ibuprofen"/>
    <s v="Abnormal"/>
    <n v="21"/>
  </r>
  <r>
    <x v="39963"/>
    <x v="0"/>
    <n v="25"/>
    <x v="0"/>
    <x v="1"/>
    <x v="2"/>
    <x v="1772"/>
    <x v="40071"/>
    <x v="39573"/>
    <x v="3"/>
    <n v="21250.698489338458"/>
    <n v="326"/>
    <x v="0"/>
    <d v="2023-09-21T00:00:00"/>
    <s v="Paracetamol"/>
    <s v="Abnormal"/>
    <n v="4"/>
  </r>
  <r>
    <x v="39964"/>
    <x v="4"/>
    <n v="35"/>
    <x v="0"/>
    <x v="6"/>
    <x v="0"/>
    <x v="523"/>
    <x v="40072"/>
    <x v="39574"/>
    <x v="4"/>
    <n v="48279.872599867085"/>
    <n v="127"/>
    <x v="2"/>
    <d v="2019-09-04T00:00:00"/>
    <s v="Aspirin"/>
    <s v="Inconclusive"/>
    <n v="27"/>
  </r>
  <r>
    <x v="21919"/>
    <x v="2"/>
    <n v="81"/>
    <x v="0"/>
    <x v="2"/>
    <x v="1"/>
    <x v="1578"/>
    <x v="40073"/>
    <x v="5490"/>
    <x v="4"/>
    <n v="1742.598115348279"/>
    <n v="486"/>
    <x v="2"/>
    <d v="2021-12-04T00:00:00"/>
    <s v="Aspirin"/>
    <s v="Inconclusive"/>
    <n v="11"/>
  </r>
  <r>
    <x v="39965"/>
    <x v="1"/>
    <n v="63"/>
    <x v="1"/>
    <x v="6"/>
    <x v="2"/>
    <x v="788"/>
    <x v="40074"/>
    <x v="39575"/>
    <x v="3"/>
    <n v="13027.037956705497"/>
    <n v="200"/>
    <x v="2"/>
    <d v="2020-04-06T00:00:00"/>
    <s v="Penicillin"/>
    <s v="Normal"/>
    <n v="15"/>
  </r>
  <r>
    <x v="18553"/>
    <x v="2"/>
    <n v="77"/>
    <x v="1"/>
    <x v="1"/>
    <x v="3"/>
    <x v="43"/>
    <x v="40075"/>
    <x v="39576"/>
    <x v="4"/>
    <n v="15261.143897172617"/>
    <n v="352"/>
    <x v="2"/>
    <d v="2020-08-27T00:00:00"/>
    <s v="Aspirin"/>
    <s v="Abnormal"/>
    <n v="4"/>
  </r>
  <r>
    <x v="284"/>
    <x v="5"/>
    <n v="19"/>
    <x v="1"/>
    <x v="0"/>
    <x v="3"/>
    <x v="1586"/>
    <x v="40076"/>
    <x v="39577"/>
    <x v="4"/>
    <n v="27766.594723343183"/>
    <n v="104"/>
    <x v="1"/>
    <d v="2020-01-19T00:00:00"/>
    <s v="Paracetamol"/>
    <s v="Abnormal"/>
    <n v="11"/>
  </r>
  <r>
    <x v="39966"/>
    <x v="1"/>
    <n v="70"/>
    <x v="0"/>
    <x v="4"/>
    <x v="5"/>
    <x v="678"/>
    <x v="26118"/>
    <x v="39578"/>
    <x v="4"/>
    <n v="3997.382713563019"/>
    <n v="412"/>
    <x v="0"/>
    <d v="2023-09-22T00:00:00"/>
    <s v="Penicillin"/>
    <s v="Abnormal"/>
    <n v="26"/>
  </r>
  <r>
    <x v="39967"/>
    <x v="1"/>
    <n v="65"/>
    <x v="1"/>
    <x v="2"/>
    <x v="5"/>
    <x v="640"/>
    <x v="40077"/>
    <x v="39579"/>
    <x v="1"/>
    <n v="28277.60610624601"/>
    <n v="165"/>
    <x v="1"/>
    <d v="2020-11-08T00:00:00"/>
    <s v="Ibuprofen"/>
    <s v="Inconclusive"/>
    <n v="23"/>
  </r>
  <r>
    <x v="14432"/>
    <x v="6"/>
    <n v="57"/>
    <x v="1"/>
    <x v="7"/>
    <x v="1"/>
    <x v="1506"/>
    <x v="40078"/>
    <x v="1302"/>
    <x v="0"/>
    <n v="34393.313133956362"/>
    <n v="293"/>
    <x v="2"/>
    <d v="2020-05-09T00:00:00"/>
    <s v="Lipitor"/>
    <s v="Abnormal"/>
    <n v="15"/>
  </r>
  <r>
    <x v="39968"/>
    <x v="4"/>
    <n v="33"/>
    <x v="0"/>
    <x v="0"/>
    <x v="3"/>
    <x v="102"/>
    <x v="14571"/>
    <x v="5986"/>
    <x v="0"/>
    <n v="20725.862752169767"/>
    <n v="306"/>
    <x v="2"/>
    <d v="2021-05-26T00:00:00"/>
    <s v="Aspirin"/>
    <s v="Normal"/>
    <n v="12"/>
  </r>
  <r>
    <x v="39969"/>
    <x v="4"/>
    <n v="33"/>
    <x v="1"/>
    <x v="4"/>
    <x v="1"/>
    <x v="916"/>
    <x v="40079"/>
    <x v="39580"/>
    <x v="4"/>
    <n v="5793.6422607644927"/>
    <n v="468"/>
    <x v="0"/>
    <d v="2024-02-07T00:00:00"/>
    <s v="Lipitor"/>
    <s v="Inconclusive"/>
    <n v="9"/>
  </r>
  <r>
    <x v="39970"/>
    <x v="2"/>
    <n v="71"/>
    <x v="0"/>
    <x v="3"/>
    <x v="5"/>
    <x v="1396"/>
    <x v="40080"/>
    <x v="39581"/>
    <x v="1"/>
    <n v="40283.625664136409"/>
    <n v="415"/>
    <x v="0"/>
    <d v="2022-12-29T00:00:00"/>
    <s v="Ibuprofen"/>
    <s v="Inconclusive"/>
    <n v="6"/>
  </r>
  <r>
    <x v="39971"/>
    <x v="2"/>
    <n v="83"/>
    <x v="0"/>
    <x v="2"/>
    <x v="5"/>
    <x v="1157"/>
    <x v="40081"/>
    <x v="39582"/>
    <x v="3"/>
    <n v="41510.130787513583"/>
    <n v="388"/>
    <x v="2"/>
    <d v="2020-04-13T00:00:00"/>
    <s v="Ibuprofen"/>
    <s v="Abnormal"/>
    <n v="23"/>
  </r>
  <r>
    <x v="39972"/>
    <x v="2"/>
    <n v="81"/>
    <x v="1"/>
    <x v="7"/>
    <x v="4"/>
    <x v="325"/>
    <x v="40082"/>
    <x v="39583"/>
    <x v="3"/>
    <n v="41105.121948642867"/>
    <n v="421"/>
    <x v="0"/>
    <d v="2024-02-08T00:00:00"/>
    <s v="Paracetamol"/>
    <s v="Inconclusive"/>
    <n v="11"/>
  </r>
  <r>
    <x v="39973"/>
    <x v="1"/>
    <n v="66"/>
    <x v="1"/>
    <x v="2"/>
    <x v="3"/>
    <x v="51"/>
    <x v="40083"/>
    <x v="39584"/>
    <x v="3"/>
    <n v="15567.456324760878"/>
    <n v="275"/>
    <x v="0"/>
    <d v="2022-11-27T00:00:00"/>
    <s v="Ibuprofen"/>
    <s v="Abnormal"/>
    <n v="29"/>
  </r>
  <r>
    <x v="39974"/>
    <x v="1"/>
    <n v="69"/>
    <x v="0"/>
    <x v="2"/>
    <x v="4"/>
    <x v="645"/>
    <x v="6227"/>
    <x v="500"/>
    <x v="4"/>
    <n v="6409.9152223036654"/>
    <n v="282"/>
    <x v="1"/>
    <d v="2023-02-23T00:00:00"/>
    <s v="Lipitor"/>
    <s v="Abnormal"/>
    <n v="24"/>
  </r>
  <r>
    <x v="39975"/>
    <x v="2"/>
    <n v="75"/>
    <x v="0"/>
    <x v="0"/>
    <x v="0"/>
    <x v="498"/>
    <x v="19627"/>
    <x v="39585"/>
    <x v="3"/>
    <n v="40150.061660349842"/>
    <n v="443"/>
    <x v="2"/>
    <d v="2020-07-26T00:00:00"/>
    <s v="Paracetamol"/>
    <s v="Abnormal"/>
    <n v="6"/>
  </r>
  <r>
    <x v="43"/>
    <x v="3"/>
    <n v="43"/>
    <x v="0"/>
    <x v="3"/>
    <x v="4"/>
    <x v="124"/>
    <x v="40084"/>
    <x v="39586"/>
    <x v="0"/>
    <n v="17214.41177112858"/>
    <n v="369"/>
    <x v="2"/>
    <d v="2024-03-28T00:00:00"/>
    <s v="Lipitor"/>
    <s v="Abnormal"/>
    <n v="11"/>
  </r>
  <r>
    <x v="19913"/>
    <x v="5"/>
    <n v="20"/>
    <x v="1"/>
    <x v="0"/>
    <x v="0"/>
    <x v="1050"/>
    <x v="40085"/>
    <x v="39587"/>
    <x v="1"/>
    <n v="35106.09678813252"/>
    <n v="108"/>
    <x v="1"/>
    <d v="2024-05-05T00:00:00"/>
    <s v="Lipitor"/>
    <s v="Abnormal"/>
    <n v="17"/>
  </r>
  <r>
    <x v="39976"/>
    <x v="4"/>
    <n v="34"/>
    <x v="0"/>
    <x v="1"/>
    <x v="5"/>
    <x v="395"/>
    <x v="36643"/>
    <x v="39588"/>
    <x v="4"/>
    <n v="13019.025613524276"/>
    <n v="477"/>
    <x v="0"/>
    <d v="2023-03-24T00:00:00"/>
    <s v="Lipitor"/>
    <s v="Inconclusive"/>
    <n v="28"/>
  </r>
  <r>
    <x v="39977"/>
    <x v="4"/>
    <n v="40"/>
    <x v="0"/>
    <x v="0"/>
    <x v="2"/>
    <x v="1156"/>
    <x v="40086"/>
    <x v="39589"/>
    <x v="4"/>
    <n v="22914.539274051582"/>
    <n v="268"/>
    <x v="1"/>
    <d v="2021-12-31T00:00:00"/>
    <s v="Ibuprofen"/>
    <s v="Inconclusive"/>
    <n v="11"/>
  </r>
  <r>
    <x v="39978"/>
    <x v="2"/>
    <n v="75"/>
    <x v="1"/>
    <x v="3"/>
    <x v="0"/>
    <x v="716"/>
    <x v="40087"/>
    <x v="39590"/>
    <x v="1"/>
    <n v="42888.599753868613"/>
    <n v="146"/>
    <x v="2"/>
    <d v="2021-02-17T00:00:00"/>
    <s v="Ibuprofen"/>
    <s v="Normal"/>
    <n v="4"/>
  </r>
  <r>
    <x v="30470"/>
    <x v="3"/>
    <n v="46"/>
    <x v="1"/>
    <x v="2"/>
    <x v="0"/>
    <x v="518"/>
    <x v="40088"/>
    <x v="39591"/>
    <x v="4"/>
    <n v="28052.517417748451"/>
    <n v="244"/>
    <x v="1"/>
    <d v="2020-01-03T00:00:00"/>
    <s v="Aspirin"/>
    <s v="Inconclusive"/>
    <n v="26"/>
  </r>
  <r>
    <x v="8349"/>
    <x v="2"/>
    <n v="85"/>
    <x v="1"/>
    <x v="6"/>
    <x v="1"/>
    <x v="1052"/>
    <x v="40089"/>
    <x v="39592"/>
    <x v="2"/>
    <n v="8031.5168436601725"/>
    <n v="434"/>
    <x v="2"/>
    <d v="2022-12-09T00:00:00"/>
    <s v="Aspirin"/>
    <s v="Abnormal"/>
    <n v="7"/>
  </r>
  <r>
    <x v="31446"/>
    <x v="0"/>
    <n v="22"/>
    <x v="1"/>
    <x v="1"/>
    <x v="4"/>
    <x v="1366"/>
    <x v="24530"/>
    <x v="39593"/>
    <x v="1"/>
    <n v="11512.160406046491"/>
    <n v="317"/>
    <x v="0"/>
    <d v="2022-09-03T00:00:00"/>
    <s v="Lipitor"/>
    <s v="Inconclusive"/>
    <n v="3"/>
  </r>
  <r>
    <x v="39979"/>
    <x v="6"/>
    <n v="54"/>
    <x v="0"/>
    <x v="6"/>
    <x v="0"/>
    <x v="901"/>
    <x v="10454"/>
    <x v="39594"/>
    <x v="0"/>
    <n v="26740.717150058128"/>
    <n v="497"/>
    <x v="0"/>
    <d v="2021-07-22T00:00:00"/>
    <s v="Ibuprofen"/>
    <s v="Normal"/>
    <n v="22"/>
  </r>
  <r>
    <x v="39980"/>
    <x v="4"/>
    <n v="40"/>
    <x v="0"/>
    <x v="5"/>
    <x v="1"/>
    <x v="534"/>
    <x v="40090"/>
    <x v="39595"/>
    <x v="2"/>
    <n v="2496.7145535585223"/>
    <n v="429"/>
    <x v="0"/>
    <d v="2021-02-07T00:00:00"/>
    <s v="Paracetamol"/>
    <s v="Normal"/>
    <n v="6"/>
  </r>
  <r>
    <x v="21104"/>
    <x v="2"/>
    <n v="77"/>
    <x v="1"/>
    <x v="1"/>
    <x v="5"/>
    <x v="763"/>
    <x v="40091"/>
    <x v="39596"/>
    <x v="0"/>
    <n v="8889.3335416608661"/>
    <n v="409"/>
    <x v="2"/>
    <d v="2021-09-10T00:00:00"/>
    <s v="Ibuprofen"/>
    <s v="Inconclusive"/>
    <n v="18"/>
  </r>
  <r>
    <x v="14132"/>
    <x v="6"/>
    <n v="56"/>
    <x v="0"/>
    <x v="1"/>
    <x v="4"/>
    <x v="652"/>
    <x v="6710"/>
    <x v="39597"/>
    <x v="4"/>
    <n v="1066.5463347952268"/>
    <n v="142"/>
    <x v="2"/>
    <d v="2021-12-13T00:00:00"/>
    <s v="Ibuprofen"/>
    <s v="Abnormal"/>
    <n v="7"/>
  </r>
  <r>
    <x v="37659"/>
    <x v="2"/>
    <n v="78"/>
    <x v="1"/>
    <x v="2"/>
    <x v="1"/>
    <x v="255"/>
    <x v="40092"/>
    <x v="39598"/>
    <x v="4"/>
    <n v="46406.161310156866"/>
    <n v="198"/>
    <x v="1"/>
    <d v="2023-01-14T00:00:00"/>
    <s v="Lipitor"/>
    <s v="Inconclusive"/>
    <n v="25"/>
  </r>
  <r>
    <x v="9031"/>
    <x v="4"/>
    <n v="34"/>
    <x v="1"/>
    <x v="4"/>
    <x v="4"/>
    <x v="1564"/>
    <x v="40093"/>
    <x v="39599"/>
    <x v="4"/>
    <n v="22285.634042479796"/>
    <n v="481"/>
    <x v="2"/>
    <d v="2023-07-30T00:00:00"/>
    <s v="Ibuprofen"/>
    <s v="Inconclusive"/>
    <n v="27"/>
  </r>
  <r>
    <x v="39981"/>
    <x v="2"/>
    <n v="85"/>
    <x v="1"/>
    <x v="4"/>
    <x v="2"/>
    <x v="1724"/>
    <x v="29733"/>
    <x v="39600"/>
    <x v="0"/>
    <n v="22945.414777945847"/>
    <n v="353"/>
    <x v="0"/>
    <d v="2020-09-09T00:00:00"/>
    <s v="Aspirin"/>
    <s v="Inconclusive"/>
    <n v="23"/>
  </r>
  <r>
    <x v="39982"/>
    <x v="4"/>
    <n v="40"/>
    <x v="0"/>
    <x v="1"/>
    <x v="5"/>
    <x v="1576"/>
    <x v="40094"/>
    <x v="39601"/>
    <x v="1"/>
    <n v="39586.285602079792"/>
    <n v="146"/>
    <x v="2"/>
    <d v="2021-01-16T00:00:00"/>
    <s v="Penicillin"/>
    <s v="Inconclusive"/>
    <n v="23"/>
  </r>
  <r>
    <x v="39983"/>
    <x v="2"/>
    <n v="82"/>
    <x v="0"/>
    <x v="2"/>
    <x v="3"/>
    <x v="358"/>
    <x v="40095"/>
    <x v="39602"/>
    <x v="2"/>
    <n v="43410.485137576288"/>
    <n v="137"/>
    <x v="1"/>
    <d v="2022-02-12T00:00:00"/>
    <s v="Penicillin"/>
    <s v="Abnormal"/>
    <n v="25"/>
  </r>
  <r>
    <x v="39984"/>
    <x v="2"/>
    <n v="82"/>
    <x v="0"/>
    <x v="3"/>
    <x v="0"/>
    <x v="556"/>
    <x v="18749"/>
    <x v="39603"/>
    <x v="3"/>
    <n v="24841.110870052529"/>
    <n v="492"/>
    <x v="1"/>
    <d v="2023-09-27T00:00:00"/>
    <s v="Aspirin"/>
    <s v="Inconclusive"/>
    <n v="27"/>
  </r>
  <r>
    <x v="10460"/>
    <x v="3"/>
    <n v="44"/>
    <x v="1"/>
    <x v="1"/>
    <x v="4"/>
    <x v="645"/>
    <x v="40096"/>
    <x v="1053"/>
    <x v="3"/>
    <n v="42937.050794754869"/>
    <n v="434"/>
    <x v="1"/>
    <d v="2023-02-28T00:00:00"/>
    <s v="Aspirin"/>
    <s v="Abnormal"/>
    <n v="29"/>
  </r>
  <r>
    <x v="39985"/>
    <x v="6"/>
    <n v="60"/>
    <x v="1"/>
    <x v="5"/>
    <x v="3"/>
    <x v="874"/>
    <x v="40097"/>
    <x v="39604"/>
    <x v="0"/>
    <n v="33595.991829391423"/>
    <n v="450"/>
    <x v="2"/>
    <d v="2020-04-13T00:00:00"/>
    <s v="Lipitor"/>
    <s v="Inconclusive"/>
    <n v="4"/>
  </r>
  <r>
    <x v="16940"/>
    <x v="0"/>
    <n v="22"/>
    <x v="1"/>
    <x v="0"/>
    <x v="0"/>
    <x v="84"/>
    <x v="40098"/>
    <x v="39605"/>
    <x v="0"/>
    <n v="36525.846824651017"/>
    <n v="454"/>
    <x v="0"/>
    <d v="2022-07-17T00:00:00"/>
    <s v="Ibuprofen"/>
    <s v="Inconclusive"/>
    <n v="10"/>
  </r>
  <r>
    <x v="33613"/>
    <x v="2"/>
    <n v="82"/>
    <x v="0"/>
    <x v="3"/>
    <x v="5"/>
    <x v="1122"/>
    <x v="40099"/>
    <x v="13909"/>
    <x v="4"/>
    <n v="7721.486675917944"/>
    <n v="458"/>
    <x v="2"/>
    <d v="2021-03-01T00:00:00"/>
    <s v="Lipitor"/>
    <s v="Abnormal"/>
    <n v="8"/>
  </r>
  <r>
    <x v="39986"/>
    <x v="3"/>
    <n v="49"/>
    <x v="1"/>
    <x v="2"/>
    <x v="4"/>
    <x v="1100"/>
    <x v="35941"/>
    <x v="39606"/>
    <x v="2"/>
    <n v="47471.104936501499"/>
    <n v="356"/>
    <x v="2"/>
    <d v="2022-03-30T00:00:00"/>
    <s v="Lipitor"/>
    <s v="Abnormal"/>
    <n v="2"/>
  </r>
  <r>
    <x v="39987"/>
    <x v="6"/>
    <n v="59"/>
    <x v="1"/>
    <x v="5"/>
    <x v="5"/>
    <x v="372"/>
    <x v="40100"/>
    <x v="39607"/>
    <x v="2"/>
    <n v="36830.678733932618"/>
    <n v="471"/>
    <x v="1"/>
    <d v="2023-08-16T00:00:00"/>
    <s v="Penicillin"/>
    <s v="Abnormal"/>
    <n v="6"/>
  </r>
  <r>
    <x v="16167"/>
    <x v="1"/>
    <n v="65"/>
    <x v="1"/>
    <x v="3"/>
    <x v="5"/>
    <x v="1230"/>
    <x v="15743"/>
    <x v="39608"/>
    <x v="4"/>
    <n v="20043.213897339607"/>
    <n v="115"/>
    <x v="2"/>
    <d v="2021-09-05T00:00:00"/>
    <s v="Ibuprofen"/>
    <s v="Abnormal"/>
    <n v="11"/>
  </r>
  <r>
    <x v="39988"/>
    <x v="1"/>
    <n v="64"/>
    <x v="0"/>
    <x v="3"/>
    <x v="4"/>
    <x v="1620"/>
    <x v="5366"/>
    <x v="39609"/>
    <x v="4"/>
    <n v="39730.280836312566"/>
    <n v="383"/>
    <x v="0"/>
    <d v="2021-07-02T00:00:00"/>
    <s v="Ibuprofen"/>
    <s v="Inconclusive"/>
    <n v="26"/>
  </r>
  <r>
    <x v="39989"/>
    <x v="3"/>
    <n v="42"/>
    <x v="0"/>
    <x v="2"/>
    <x v="4"/>
    <x v="1450"/>
    <x v="40101"/>
    <x v="16569"/>
    <x v="1"/>
    <n v="33440.007883262959"/>
    <n v="183"/>
    <x v="2"/>
    <d v="2023-06-16T00:00:00"/>
    <s v="Ibuprofen"/>
    <s v="Abnormal"/>
    <n v="21"/>
  </r>
  <r>
    <x v="39990"/>
    <x v="2"/>
    <n v="84"/>
    <x v="1"/>
    <x v="5"/>
    <x v="3"/>
    <x v="205"/>
    <x v="40102"/>
    <x v="39610"/>
    <x v="3"/>
    <n v="35666.79570457455"/>
    <n v="372"/>
    <x v="1"/>
    <d v="2021-12-21T00:00:00"/>
    <s v="Penicillin"/>
    <s v="Inconclusive"/>
    <n v="19"/>
  </r>
  <r>
    <x v="31814"/>
    <x v="3"/>
    <n v="47"/>
    <x v="0"/>
    <x v="2"/>
    <x v="4"/>
    <x v="1458"/>
    <x v="37502"/>
    <x v="39611"/>
    <x v="1"/>
    <n v="17393.053968794957"/>
    <n v="367"/>
    <x v="1"/>
    <d v="2020-03-27T00:00:00"/>
    <s v="Paracetamol"/>
    <s v="Normal"/>
    <n v="21"/>
  </r>
  <r>
    <x v="21754"/>
    <x v="1"/>
    <n v="62"/>
    <x v="0"/>
    <x v="1"/>
    <x v="5"/>
    <x v="596"/>
    <x v="40103"/>
    <x v="39612"/>
    <x v="3"/>
    <n v="42636.35613864765"/>
    <n v="420"/>
    <x v="1"/>
    <d v="2022-06-24T00:00:00"/>
    <s v="Ibuprofen"/>
    <s v="Inconclusive"/>
    <n v="12"/>
  </r>
  <r>
    <x v="39991"/>
    <x v="6"/>
    <n v="53"/>
    <x v="0"/>
    <x v="1"/>
    <x v="3"/>
    <x v="811"/>
    <x v="40104"/>
    <x v="11181"/>
    <x v="2"/>
    <n v="6528.3978484985873"/>
    <n v="397"/>
    <x v="1"/>
    <d v="2019-06-27T00:00:00"/>
    <s v="Ibuprofen"/>
    <s v="Normal"/>
    <n v="14"/>
  </r>
  <r>
    <x v="12406"/>
    <x v="6"/>
    <n v="54"/>
    <x v="0"/>
    <x v="4"/>
    <x v="1"/>
    <x v="86"/>
    <x v="16707"/>
    <x v="39613"/>
    <x v="4"/>
    <n v="41127.673501122321"/>
    <n v="405"/>
    <x v="0"/>
    <d v="2023-09-01T00:00:00"/>
    <s v="Ibuprofen"/>
    <s v="Abnormal"/>
    <n v="13"/>
  </r>
  <r>
    <x v="19610"/>
    <x v="6"/>
    <n v="53"/>
    <x v="1"/>
    <x v="0"/>
    <x v="0"/>
    <x v="572"/>
    <x v="13306"/>
    <x v="39614"/>
    <x v="3"/>
    <n v="35757.419224569087"/>
    <n v="486"/>
    <x v="2"/>
    <d v="2019-10-05T00:00:00"/>
    <s v="Ibuprofen"/>
    <s v="Inconclusive"/>
    <n v="29"/>
  </r>
  <r>
    <x v="39992"/>
    <x v="0"/>
    <n v="22"/>
    <x v="0"/>
    <x v="5"/>
    <x v="2"/>
    <x v="487"/>
    <x v="40105"/>
    <x v="832"/>
    <x v="1"/>
    <n v="47379.28184792339"/>
    <n v="165"/>
    <x v="1"/>
    <d v="2019-06-29T00:00:00"/>
    <s v="Penicillin"/>
    <s v="Normal"/>
    <n v="6"/>
  </r>
  <r>
    <x v="39993"/>
    <x v="5"/>
    <n v="20"/>
    <x v="1"/>
    <x v="4"/>
    <x v="0"/>
    <x v="1616"/>
    <x v="40106"/>
    <x v="39615"/>
    <x v="3"/>
    <n v="23667.652925132606"/>
    <n v="304"/>
    <x v="2"/>
    <d v="2019-06-07T00:00:00"/>
    <s v="Penicillin"/>
    <s v="Inconclusive"/>
    <n v="11"/>
  </r>
  <r>
    <x v="2349"/>
    <x v="3"/>
    <n v="50"/>
    <x v="0"/>
    <x v="3"/>
    <x v="0"/>
    <x v="1809"/>
    <x v="40107"/>
    <x v="39616"/>
    <x v="2"/>
    <n v="8920.5251916853631"/>
    <n v="304"/>
    <x v="2"/>
    <d v="2023-04-16T00:00:00"/>
    <s v="Penicillin"/>
    <s v="Inconclusive"/>
    <n v="19"/>
  </r>
  <r>
    <x v="39994"/>
    <x v="4"/>
    <n v="35"/>
    <x v="0"/>
    <x v="3"/>
    <x v="5"/>
    <x v="745"/>
    <x v="13353"/>
    <x v="39617"/>
    <x v="2"/>
    <n v="14615.36227207091"/>
    <n v="379"/>
    <x v="0"/>
    <d v="2023-09-24T00:00:00"/>
    <s v="Ibuprofen"/>
    <s v="Abnormal"/>
    <n v="13"/>
  </r>
  <r>
    <x v="39995"/>
    <x v="2"/>
    <n v="72"/>
    <x v="1"/>
    <x v="2"/>
    <x v="0"/>
    <x v="1053"/>
    <x v="40108"/>
    <x v="39618"/>
    <x v="1"/>
    <n v="25212.655527815939"/>
    <n v="121"/>
    <x v="1"/>
    <d v="2020-12-27T00:00:00"/>
    <s v="Paracetamol"/>
    <s v="Inconclusive"/>
    <n v="11"/>
  </r>
  <r>
    <x v="39996"/>
    <x v="2"/>
    <n v="76"/>
    <x v="0"/>
    <x v="7"/>
    <x v="3"/>
    <x v="1557"/>
    <x v="40109"/>
    <x v="39619"/>
    <x v="1"/>
    <n v="31590.127432626181"/>
    <n v="304"/>
    <x v="2"/>
    <d v="2021-05-22T00:00:00"/>
    <s v="Penicillin"/>
    <s v="Inconclusive"/>
    <n v="1"/>
  </r>
  <r>
    <x v="39997"/>
    <x v="4"/>
    <n v="33"/>
    <x v="1"/>
    <x v="5"/>
    <x v="1"/>
    <x v="212"/>
    <x v="40110"/>
    <x v="1907"/>
    <x v="1"/>
    <n v="47438.56084538329"/>
    <n v="295"/>
    <x v="1"/>
    <d v="2019-06-22T00:00:00"/>
    <s v="Paracetamol"/>
    <s v="Normal"/>
    <n v="13"/>
  </r>
  <r>
    <x v="28430"/>
    <x v="0"/>
    <n v="28"/>
    <x v="1"/>
    <x v="5"/>
    <x v="4"/>
    <x v="780"/>
    <x v="4792"/>
    <x v="39620"/>
    <x v="2"/>
    <n v="7965.1016617266068"/>
    <n v="490"/>
    <x v="1"/>
    <d v="2022-04-22T00:00:00"/>
    <s v="Ibuprofen"/>
    <s v="Normal"/>
    <n v="5"/>
  </r>
  <r>
    <x v="39998"/>
    <x v="3"/>
    <n v="44"/>
    <x v="0"/>
    <x v="0"/>
    <x v="3"/>
    <x v="481"/>
    <x v="40111"/>
    <x v="2639"/>
    <x v="0"/>
    <n v="45731.335461758797"/>
    <n v="111"/>
    <x v="0"/>
    <d v="2022-06-26T00:00:00"/>
    <s v="Paracetamol"/>
    <s v="Inconclusive"/>
    <n v="21"/>
  </r>
  <r>
    <x v="16021"/>
    <x v="1"/>
    <n v="66"/>
    <x v="0"/>
    <x v="1"/>
    <x v="3"/>
    <x v="352"/>
    <x v="1449"/>
    <x v="39152"/>
    <x v="2"/>
    <n v="9097.2323032974073"/>
    <n v="110"/>
    <x v="2"/>
    <d v="2023-01-25T00:00:00"/>
    <s v="Aspirin"/>
    <s v="Inconclusive"/>
    <n v="15"/>
  </r>
  <r>
    <x v="39999"/>
    <x v="6"/>
    <n v="55"/>
    <x v="0"/>
    <x v="4"/>
    <x v="1"/>
    <x v="957"/>
    <x v="40112"/>
    <x v="39621"/>
    <x v="4"/>
    <n v="24816.377076516485"/>
    <n v="414"/>
    <x v="2"/>
    <d v="2023-07-13T00:00:00"/>
    <s v="Penicillin"/>
    <s v="Normal"/>
    <n v="20"/>
  </r>
  <r>
    <x v="40000"/>
    <x v="1"/>
    <n v="70"/>
    <x v="0"/>
    <x v="4"/>
    <x v="3"/>
    <x v="1001"/>
    <x v="15747"/>
    <x v="39622"/>
    <x v="0"/>
    <n v="47655.203626634975"/>
    <n v="425"/>
    <x v="0"/>
    <d v="2020-10-07T00:00:00"/>
    <s v="Paracetamol"/>
    <s v="Inconclusive"/>
    <n v="9"/>
  </r>
  <r>
    <x v="40001"/>
    <x v="3"/>
    <n v="49"/>
    <x v="0"/>
    <x v="2"/>
    <x v="0"/>
    <x v="1797"/>
    <x v="7080"/>
    <x v="39623"/>
    <x v="3"/>
    <n v="37130.213900414172"/>
    <n v="187"/>
    <x v="0"/>
    <d v="2021-10-09T00:00:00"/>
    <s v="Lipitor"/>
    <s v="Inconclusive"/>
    <n v="28"/>
  </r>
  <r>
    <x v="40002"/>
    <x v="5"/>
    <n v="18"/>
    <x v="0"/>
    <x v="5"/>
    <x v="2"/>
    <x v="1253"/>
    <x v="40113"/>
    <x v="39624"/>
    <x v="0"/>
    <n v="48708.17719925764"/>
    <n v="192"/>
    <x v="0"/>
    <d v="2022-01-31T00:00:00"/>
    <s v="Aspirin"/>
    <s v="Normal"/>
    <n v="28"/>
  </r>
  <r>
    <x v="40003"/>
    <x v="0"/>
    <n v="24"/>
    <x v="0"/>
    <x v="0"/>
    <x v="2"/>
    <x v="1680"/>
    <x v="3530"/>
    <x v="39625"/>
    <x v="4"/>
    <n v="27061.470310941684"/>
    <n v="113"/>
    <x v="2"/>
    <d v="2021-03-04T00:00:00"/>
    <s v="Lipitor"/>
    <s v="Inconclusive"/>
    <n v="12"/>
  </r>
  <r>
    <x v="40004"/>
    <x v="3"/>
    <n v="44"/>
    <x v="1"/>
    <x v="7"/>
    <x v="2"/>
    <x v="1247"/>
    <x v="40114"/>
    <x v="39626"/>
    <x v="2"/>
    <n v="2729.6895424416853"/>
    <n v="217"/>
    <x v="2"/>
    <d v="2021-07-17T00:00:00"/>
    <s v="Lipitor"/>
    <s v="Normal"/>
    <n v="12"/>
  </r>
  <r>
    <x v="40005"/>
    <x v="0"/>
    <n v="26"/>
    <x v="0"/>
    <x v="4"/>
    <x v="1"/>
    <x v="328"/>
    <x v="11393"/>
    <x v="39627"/>
    <x v="2"/>
    <n v="45519.422260019215"/>
    <n v="340"/>
    <x v="2"/>
    <d v="2021-07-16T00:00:00"/>
    <s v="Paracetamol"/>
    <s v="Normal"/>
    <n v="7"/>
  </r>
  <r>
    <x v="40006"/>
    <x v="4"/>
    <n v="39"/>
    <x v="0"/>
    <x v="0"/>
    <x v="5"/>
    <x v="317"/>
    <x v="40115"/>
    <x v="39628"/>
    <x v="4"/>
    <n v="23044.818040012029"/>
    <n v="311"/>
    <x v="0"/>
    <d v="2021-06-04T00:00:00"/>
    <s v="Penicillin"/>
    <s v="Abnormal"/>
    <n v="28"/>
  </r>
  <r>
    <x v="40007"/>
    <x v="1"/>
    <n v="64"/>
    <x v="0"/>
    <x v="0"/>
    <x v="5"/>
    <x v="811"/>
    <x v="40116"/>
    <x v="39629"/>
    <x v="3"/>
    <n v="36002.146290275421"/>
    <n v="396"/>
    <x v="1"/>
    <d v="2019-06-19T00:00:00"/>
    <s v="Penicillin"/>
    <s v="Normal"/>
    <n v="6"/>
  </r>
  <r>
    <x v="898"/>
    <x v="0"/>
    <n v="29"/>
    <x v="0"/>
    <x v="3"/>
    <x v="0"/>
    <x v="293"/>
    <x v="40117"/>
    <x v="39630"/>
    <x v="0"/>
    <n v="20753.020038646904"/>
    <n v="431"/>
    <x v="2"/>
    <d v="2022-07-07T00:00:00"/>
    <s v="Penicillin"/>
    <s v="Inconclusive"/>
    <n v="2"/>
  </r>
  <r>
    <x v="40008"/>
    <x v="2"/>
    <n v="84"/>
    <x v="1"/>
    <x v="4"/>
    <x v="2"/>
    <x v="756"/>
    <x v="40118"/>
    <x v="39631"/>
    <x v="4"/>
    <n v="36459.811536166766"/>
    <n v="349"/>
    <x v="2"/>
    <d v="2023-02-11T00:00:00"/>
    <s v="Ibuprofen"/>
    <s v="Abnormal"/>
    <n v="6"/>
  </r>
  <r>
    <x v="40009"/>
    <x v="0"/>
    <n v="24"/>
    <x v="1"/>
    <x v="3"/>
    <x v="4"/>
    <x v="1313"/>
    <x v="40119"/>
    <x v="27768"/>
    <x v="0"/>
    <n v="37947.655732866602"/>
    <n v="419"/>
    <x v="1"/>
    <d v="2021-09-10T00:00:00"/>
    <s v="Paracetamol"/>
    <s v="Abnormal"/>
    <n v="15"/>
  </r>
  <r>
    <x v="40010"/>
    <x v="0"/>
    <n v="29"/>
    <x v="1"/>
    <x v="7"/>
    <x v="5"/>
    <x v="1453"/>
    <x v="40120"/>
    <x v="39632"/>
    <x v="0"/>
    <n v="22041.292924680321"/>
    <n v="347"/>
    <x v="2"/>
    <d v="2023-02-21T00:00:00"/>
    <s v="Paracetamol"/>
    <s v="Inconclusive"/>
    <n v="8"/>
  </r>
  <r>
    <x v="40011"/>
    <x v="4"/>
    <n v="36"/>
    <x v="0"/>
    <x v="1"/>
    <x v="5"/>
    <x v="281"/>
    <x v="40121"/>
    <x v="39633"/>
    <x v="4"/>
    <n v="31249.848829382147"/>
    <n v="399"/>
    <x v="0"/>
    <d v="2019-11-12T00:00:00"/>
    <s v="Penicillin"/>
    <s v="Inconclusive"/>
    <n v="8"/>
  </r>
  <r>
    <x v="40012"/>
    <x v="1"/>
    <n v="66"/>
    <x v="1"/>
    <x v="6"/>
    <x v="0"/>
    <x v="1432"/>
    <x v="40122"/>
    <x v="16426"/>
    <x v="2"/>
    <n v="22555.723424881275"/>
    <n v="357"/>
    <x v="1"/>
    <d v="2023-04-10T00:00:00"/>
    <s v="Lipitor"/>
    <s v="Inconclusive"/>
    <n v="8"/>
  </r>
  <r>
    <x v="14457"/>
    <x v="0"/>
    <n v="25"/>
    <x v="0"/>
    <x v="3"/>
    <x v="0"/>
    <x v="674"/>
    <x v="40123"/>
    <x v="35660"/>
    <x v="1"/>
    <n v="17796.526253184082"/>
    <n v="478"/>
    <x v="2"/>
    <d v="2019-09-11T00:00:00"/>
    <s v="Paracetamol"/>
    <s v="Inconclusive"/>
    <n v="3"/>
  </r>
  <r>
    <x v="40013"/>
    <x v="0"/>
    <n v="21"/>
    <x v="1"/>
    <x v="7"/>
    <x v="4"/>
    <x v="1569"/>
    <x v="30660"/>
    <x v="39634"/>
    <x v="2"/>
    <n v="22397.066847998343"/>
    <n v="481"/>
    <x v="2"/>
    <d v="2022-12-23T00:00:00"/>
    <s v="Ibuprofen"/>
    <s v="Inconclusive"/>
    <n v="26"/>
  </r>
  <r>
    <x v="40014"/>
    <x v="5"/>
    <n v="18"/>
    <x v="1"/>
    <x v="3"/>
    <x v="4"/>
    <x v="1770"/>
    <x v="40124"/>
    <x v="1113"/>
    <x v="0"/>
    <n v="48947.564720670794"/>
    <n v="350"/>
    <x v="2"/>
    <d v="2023-04-29T00:00:00"/>
    <s v="Paracetamol"/>
    <s v="Inconclusive"/>
    <n v="21"/>
  </r>
  <r>
    <x v="36001"/>
    <x v="0"/>
    <n v="29"/>
    <x v="1"/>
    <x v="5"/>
    <x v="3"/>
    <x v="1359"/>
    <x v="40125"/>
    <x v="39635"/>
    <x v="0"/>
    <n v="22531.104428027364"/>
    <n v="112"/>
    <x v="2"/>
    <d v="2024-04-27T00:00:00"/>
    <s v="Lipitor"/>
    <s v="Abnormal"/>
    <n v="30"/>
  </r>
  <r>
    <x v="10327"/>
    <x v="1"/>
    <n v="67"/>
    <x v="1"/>
    <x v="7"/>
    <x v="3"/>
    <x v="733"/>
    <x v="40126"/>
    <x v="39636"/>
    <x v="3"/>
    <n v="2257.0901959569883"/>
    <n v="403"/>
    <x v="1"/>
    <d v="2019-09-24T00:00:00"/>
    <s v="Penicillin"/>
    <s v="Normal"/>
    <n v="1"/>
  </r>
  <r>
    <x v="23122"/>
    <x v="0"/>
    <n v="26"/>
    <x v="1"/>
    <x v="0"/>
    <x v="3"/>
    <x v="388"/>
    <x v="3968"/>
    <x v="39637"/>
    <x v="3"/>
    <n v="47554.229803495698"/>
    <n v="381"/>
    <x v="0"/>
    <d v="2021-08-15T00:00:00"/>
    <s v="Penicillin"/>
    <s v="Abnormal"/>
    <n v="29"/>
  </r>
  <r>
    <x v="40015"/>
    <x v="2"/>
    <n v="81"/>
    <x v="0"/>
    <x v="4"/>
    <x v="2"/>
    <x v="1503"/>
    <x v="40127"/>
    <x v="32704"/>
    <x v="3"/>
    <n v="18920.767162543361"/>
    <n v="374"/>
    <x v="2"/>
    <d v="2020-08-05T00:00:00"/>
    <s v="Ibuprofen"/>
    <s v="Normal"/>
    <n v="7"/>
  </r>
  <r>
    <x v="40016"/>
    <x v="5"/>
    <n v="19"/>
    <x v="1"/>
    <x v="2"/>
    <x v="2"/>
    <x v="1548"/>
    <x v="1296"/>
    <x v="39638"/>
    <x v="2"/>
    <n v="2623.4071921963227"/>
    <n v="489"/>
    <x v="2"/>
    <d v="2019-12-17T00:00:00"/>
    <s v="Ibuprofen"/>
    <s v="Abnormal"/>
    <n v="14"/>
  </r>
  <r>
    <x v="40017"/>
    <x v="1"/>
    <n v="67"/>
    <x v="1"/>
    <x v="2"/>
    <x v="0"/>
    <x v="285"/>
    <x v="40128"/>
    <x v="39639"/>
    <x v="2"/>
    <n v="9715.4434308441123"/>
    <n v="226"/>
    <x v="1"/>
    <d v="2022-02-10T00:00:00"/>
    <s v="Ibuprofen"/>
    <s v="Abnormal"/>
    <n v="25"/>
  </r>
  <r>
    <x v="40018"/>
    <x v="3"/>
    <n v="44"/>
    <x v="0"/>
    <x v="2"/>
    <x v="5"/>
    <x v="1373"/>
    <x v="40129"/>
    <x v="39640"/>
    <x v="0"/>
    <n v="16585.453969779486"/>
    <n v="421"/>
    <x v="1"/>
    <d v="2023-03-06T00:00:00"/>
    <s v="Penicillin"/>
    <s v="Inconclusive"/>
    <n v="27"/>
  </r>
  <r>
    <x v="8331"/>
    <x v="3"/>
    <n v="50"/>
    <x v="0"/>
    <x v="4"/>
    <x v="3"/>
    <x v="53"/>
    <x v="12519"/>
    <x v="39641"/>
    <x v="2"/>
    <n v="49738.578893316982"/>
    <n v="491"/>
    <x v="2"/>
    <d v="2023-08-28T00:00:00"/>
    <s v="Lipitor"/>
    <s v="Abnormal"/>
    <n v="11"/>
  </r>
  <r>
    <x v="40019"/>
    <x v="0"/>
    <n v="23"/>
    <x v="1"/>
    <x v="2"/>
    <x v="2"/>
    <x v="1354"/>
    <x v="40130"/>
    <x v="39642"/>
    <x v="1"/>
    <n v="45928.385638835629"/>
    <n v="453"/>
    <x v="0"/>
    <d v="2023-08-03T00:00:00"/>
    <s v="Paracetamol"/>
    <s v="Inconclusive"/>
    <n v="6"/>
  </r>
  <r>
    <x v="40020"/>
    <x v="1"/>
    <n v="67"/>
    <x v="0"/>
    <x v="1"/>
    <x v="2"/>
    <x v="1766"/>
    <x v="40131"/>
    <x v="39643"/>
    <x v="4"/>
    <n v="8335.4720192281638"/>
    <n v="156"/>
    <x v="0"/>
    <d v="2023-11-26T00:00:00"/>
    <s v="Lipitor"/>
    <s v="Normal"/>
    <n v="1"/>
  </r>
  <r>
    <x v="40021"/>
    <x v="2"/>
    <n v="80"/>
    <x v="1"/>
    <x v="5"/>
    <x v="2"/>
    <x v="1536"/>
    <x v="40132"/>
    <x v="39644"/>
    <x v="0"/>
    <n v="23174.09645258903"/>
    <n v="440"/>
    <x v="1"/>
    <d v="2023-12-13T00:00:00"/>
    <s v="Ibuprofen"/>
    <s v="Normal"/>
    <n v="11"/>
  </r>
  <r>
    <x v="40022"/>
    <x v="3"/>
    <n v="48"/>
    <x v="0"/>
    <x v="3"/>
    <x v="0"/>
    <x v="1301"/>
    <x v="40133"/>
    <x v="39645"/>
    <x v="2"/>
    <n v="33767.661469872539"/>
    <n v="190"/>
    <x v="2"/>
    <d v="2022-02-08T00:00:00"/>
    <s v="Penicillin"/>
    <s v="Inconclusive"/>
    <n v="13"/>
  </r>
  <r>
    <x v="40023"/>
    <x v="6"/>
    <n v="51"/>
    <x v="0"/>
    <x v="2"/>
    <x v="3"/>
    <x v="732"/>
    <x v="40134"/>
    <x v="39646"/>
    <x v="0"/>
    <n v="39812.784597729202"/>
    <n v="111"/>
    <x v="1"/>
    <d v="2021-09-09T00:00:00"/>
    <s v="Ibuprofen"/>
    <s v="Inconclusive"/>
    <n v="13"/>
  </r>
  <r>
    <x v="19791"/>
    <x v="1"/>
    <n v="70"/>
    <x v="1"/>
    <x v="7"/>
    <x v="3"/>
    <x v="941"/>
    <x v="10877"/>
    <x v="20593"/>
    <x v="1"/>
    <n v="25537.614046162624"/>
    <n v="127"/>
    <x v="0"/>
    <d v="2020-03-06T00:00:00"/>
    <s v="Aspirin"/>
    <s v="Normal"/>
    <n v="3"/>
  </r>
  <r>
    <x v="40024"/>
    <x v="2"/>
    <n v="83"/>
    <x v="1"/>
    <x v="5"/>
    <x v="0"/>
    <x v="1594"/>
    <x v="40135"/>
    <x v="39647"/>
    <x v="3"/>
    <n v="28145.656782317488"/>
    <n v="358"/>
    <x v="2"/>
    <d v="2023-11-28T00:00:00"/>
    <s v="Aspirin"/>
    <s v="Inconclusive"/>
    <n v="25"/>
  </r>
  <r>
    <x v="40025"/>
    <x v="0"/>
    <n v="26"/>
    <x v="0"/>
    <x v="0"/>
    <x v="5"/>
    <x v="630"/>
    <x v="40136"/>
    <x v="39648"/>
    <x v="0"/>
    <n v="33746.218489547537"/>
    <n v="436"/>
    <x v="2"/>
    <d v="2022-12-19T00:00:00"/>
    <s v="Ibuprofen"/>
    <s v="Abnormal"/>
    <n v="6"/>
  </r>
  <r>
    <x v="22684"/>
    <x v="4"/>
    <n v="38"/>
    <x v="0"/>
    <x v="7"/>
    <x v="5"/>
    <x v="1478"/>
    <x v="40137"/>
    <x v="36426"/>
    <x v="0"/>
    <n v="43498.608988853841"/>
    <n v="494"/>
    <x v="1"/>
    <d v="2023-12-07T00:00:00"/>
    <s v="Ibuprofen"/>
    <s v="Inconclusive"/>
    <n v="13"/>
  </r>
  <r>
    <x v="40026"/>
    <x v="0"/>
    <n v="22"/>
    <x v="1"/>
    <x v="6"/>
    <x v="1"/>
    <x v="375"/>
    <x v="40138"/>
    <x v="39649"/>
    <x v="3"/>
    <n v="22690.068014170243"/>
    <n v="372"/>
    <x v="2"/>
    <d v="2023-10-08T00:00:00"/>
    <s v="Paracetamol"/>
    <s v="Inconclusive"/>
    <n v="4"/>
  </r>
  <r>
    <x v="40027"/>
    <x v="4"/>
    <n v="34"/>
    <x v="1"/>
    <x v="3"/>
    <x v="3"/>
    <x v="334"/>
    <x v="40139"/>
    <x v="39650"/>
    <x v="3"/>
    <n v="16659.264649088665"/>
    <n v="382"/>
    <x v="1"/>
    <d v="2022-12-30T00:00:00"/>
    <s v="Paracetamol"/>
    <s v="Abnormal"/>
    <n v="14"/>
  </r>
  <r>
    <x v="40028"/>
    <x v="2"/>
    <n v="84"/>
    <x v="0"/>
    <x v="1"/>
    <x v="0"/>
    <x v="87"/>
    <x v="6598"/>
    <x v="39651"/>
    <x v="4"/>
    <n v="30201.765086943364"/>
    <n v="120"/>
    <x v="0"/>
    <d v="2023-06-02T00:00:00"/>
    <s v="Ibuprofen"/>
    <s v="Normal"/>
    <n v="17"/>
  </r>
  <r>
    <x v="40029"/>
    <x v="1"/>
    <n v="70"/>
    <x v="1"/>
    <x v="4"/>
    <x v="5"/>
    <x v="292"/>
    <x v="40140"/>
    <x v="31202"/>
    <x v="2"/>
    <n v="40313.817727980524"/>
    <n v="371"/>
    <x v="0"/>
    <d v="2020-12-13T00:00:00"/>
    <s v="Paracetamol"/>
    <s v="Normal"/>
    <n v="24"/>
  </r>
  <r>
    <x v="40030"/>
    <x v="1"/>
    <n v="67"/>
    <x v="0"/>
    <x v="0"/>
    <x v="1"/>
    <x v="53"/>
    <x v="4105"/>
    <x v="39652"/>
    <x v="1"/>
    <n v="30404.945926231572"/>
    <n v="274"/>
    <x v="2"/>
    <d v="2023-08-24T00:00:00"/>
    <s v="Penicillin"/>
    <s v="Abnormal"/>
    <n v="7"/>
  </r>
  <r>
    <x v="40031"/>
    <x v="4"/>
    <n v="37"/>
    <x v="0"/>
    <x v="2"/>
    <x v="0"/>
    <x v="109"/>
    <x v="21329"/>
    <x v="944"/>
    <x v="0"/>
    <n v="39054.704749598372"/>
    <n v="376"/>
    <x v="0"/>
    <d v="2019-06-06T00:00:00"/>
    <s v="Lipitor"/>
    <s v="Inconclusive"/>
    <n v="4"/>
  </r>
  <r>
    <x v="40032"/>
    <x v="0"/>
    <n v="29"/>
    <x v="0"/>
    <x v="4"/>
    <x v="3"/>
    <x v="153"/>
    <x v="40141"/>
    <x v="39653"/>
    <x v="2"/>
    <n v="14385.167817448319"/>
    <n v="251"/>
    <x v="1"/>
    <d v="2020-03-02T00:00:00"/>
    <s v="Ibuprofen"/>
    <s v="Abnormal"/>
    <n v="4"/>
  </r>
  <r>
    <x v="40033"/>
    <x v="2"/>
    <n v="77"/>
    <x v="1"/>
    <x v="5"/>
    <x v="5"/>
    <x v="71"/>
    <x v="4512"/>
    <x v="39654"/>
    <x v="4"/>
    <n v="16204.975269490817"/>
    <n v="283"/>
    <x v="1"/>
    <d v="2024-01-12T00:00:00"/>
    <s v="Lipitor"/>
    <s v="Normal"/>
    <n v="15"/>
  </r>
  <r>
    <x v="40034"/>
    <x v="5"/>
    <n v="18"/>
    <x v="0"/>
    <x v="4"/>
    <x v="2"/>
    <x v="1274"/>
    <x v="40142"/>
    <x v="39655"/>
    <x v="2"/>
    <n v="14529.558080142993"/>
    <n v="415"/>
    <x v="0"/>
    <d v="2019-11-21T00:00:00"/>
    <s v="Paracetamol"/>
    <s v="Abnormal"/>
    <n v="10"/>
  </r>
  <r>
    <x v="9071"/>
    <x v="6"/>
    <n v="56"/>
    <x v="1"/>
    <x v="7"/>
    <x v="0"/>
    <x v="28"/>
    <x v="40143"/>
    <x v="4661"/>
    <x v="0"/>
    <n v="48782.342916396992"/>
    <n v="184"/>
    <x v="1"/>
    <d v="2023-10-13T00:00:00"/>
    <s v="Ibuprofen"/>
    <s v="Abnormal"/>
    <n v="10"/>
  </r>
  <r>
    <x v="40035"/>
    <x v="4"/>
    <n v="32"/>
    <x v="1"/>
    <x v="0"/>
    <x v="5"/>
    <x v="329"/>
    <x v="40144"/>
    <x v="39656"/>
    <x v="1"/>
    <n v="45176.737395921758"/>
    <n v="400"/>
    <x v="2"/>
    <d v="2020-07-04T00:00:00"/>
    <s v="Paracetamol"/>
    <s v="Inconclusive"/>
    <n v="23"/>
  </r>
  <r>
    <x v="40036"/>
    <x v="3"/>
    <n v="44"/>
    <x v="0"/>
    <x v="1"/>
    <x v="3"/>
    <x v="528"/>
    <x v="23010"/>
    <x v="39657"/>
    <x v="1"/>
    <n v="30140.946944769566"/>
    <n v="319"/>
    <x v="1"/>
    <d v="2021-10-20T00:00:00"/>
    <s v="Ibuprofen"/>
    <s v="Normal"/>
    <n v="4"/>
  </r>
  <r>
    <x v="40037"/>
    <x v="5"/>
    <n v="20"/>
    <x v="1"/>
    <x v="5"/>
    <x v="0"/>
    <x v="1152"/>
    <x v="40145"/>
    <x v="39658"/>
    <x v="0"/>
    <n v="33185.0325797634"/>
    <n v="316"/>
    <x v="2"/>
    <d v="2020-11-04T00:00:00"/>
    <s v="Ibuprofen"/>
    <s v="Inconclusive"/>
    <n v="21"/>
  </r>
  <r>
    <x v="40038"/>
    <x v="4"/>
    <n v="34"/>
    <x v="0"/>
    <x v="4"/>
    <x v="4"/>
    <x v="1108"/>
    <x v="40146"/>
    <x v="4309"/>
    <x v="1"/>
    <n v="35675.5568818014"/>
    <n v="394"/>
    <x v="2"/>
    <d v="2019-08-12T00:00:00"/>
    <s v="Ibuprofen"/>
    <s v="Normal"/>
    <n v="9"/>
  </r>
  <r>
    <x v="40039"/>
    <x v="1"/>
    <n v="62"/>
    <x v="1"/>
    <x v="1"/>
    <x v="1"/>
    <x v="1596"/>
    <x v="40147"/>
    <x v="39659"/>
    <x v="4"/>
    <n v="42159.015841167326"/>
    <n v="160"/>
    <x v="2"/>
    <d v="2021-04-18T00:00:00"/>
    <s v="Ibuprofen"/>
    <s v="Inconclusive"/>
    <n v="19"/>
  </r>
  <r>
    <x v="40040"/>
    <x v="4"/>
    <n v="36"/>
    <x v="0"/>
    <x v="0"/>
    <x v="2"/>
    <x v="1767"/>
    <x v="3271"/>
    <x v="39660"/>
    <x v="3"/>
    <n v="9927.1937398012615"/>
    <n v="139"/>
    <x v="2"/>
    <d v="2022-11-10T00:00:00"/>
    <s v="Ibuprofen"/>
    <s v="Normal"/>
    <n v="19"/>
  </r>
  <r>
    <x v="40041"/>
    <x v="3"/>
    <n v="48"/>
    <x v="0"/>
    <x v="2"/>
    <x v="3"/>
    <x v="461"/>
    <x v="40148"/>
    <x v="39661"/>
    <x v="1"/>
    <n v="25730.829733876355"/>
    <n v="447"/>
    <x v="2"/>
    <d v="2023-06-09T00:00:00"/>
    <s v="Aspirin"/>
    <s v="Inconclusive"/>
    <n v="10"/>
  </r>
  <r>
    <x v="10259"/>
    <x v="6"/>
    <n v="59"/>
    <x v="0"/>
    <x v="6"/>
    <x v="1"/>
    <x v="1687"/>
    <x v="2097"/>
    <x v="39662"/>
    <x v="0"/>
    <n v="32880.813550883482"/>
    <n v="143"/>
    <x v="0"/>
    <d v="2021-11-28T00:00:00"/>
    <s v="Ibuprofen"/>
    <s v="Abnormal"/>
    <n v="14"/>
  </r>
  <r>
    <x v="6072"/>
    <x v="5"/>
    <n v="20"/>
    <x v="1"/>
    <x v="2"/>
    <x v="3"/>
    <x v="214"/>
    <x v="22453"/>
    <x v="39663"/>
    <x v="1"/>
    <n v="-824.22587729246834"/>
    <n v="399"/>
    <x v="2"/>
    <d v="2021-03-11T00:00:00"/>
    <s v="Lipitor"/>
    <s v="Abnormal"/>
    <n v="25"/>
  </r>
  <r>
    <x v="40042"/>
    <x v="1"/>
    <n v="61"/>
    <x v="0"/>
    <x v="0"/>
    <x v="4"/>
    <x v="41"/>
    <x v="40149"/>
    <x v="29842"/>
    <x v="2"/>
    <n v="1584.7121675909145"/>
    <n v="376"/>
    <x v="2"/>
    <d v="2022-07-19T00:00:00"/>
    <s v="Paracetamol"/>
    <s v="Inconclusive"/>
    <n v="25"/>
  </r>
  <r>
    <x v="5097"/>
    <x v="2"/>
    <n v="80"/>
    <x v="1"/>
    <x v="2"/>
    <x v="5"/>
    <x v="243"/>
    <x v="40150"/>
    <x v="39664"/>
    <x v="3"/>
    <n v="18608.078496882736"/>
    <n v="122"/>
    <x v="0"/>
    <d v="2023-12-31T00:00:00"/>
    <s v="Paracetamol"/>
    <s v="Abnormal"/>
    <n v="5"/>
  </r>
  <r>
    <x v="40043"/>
    <x v="4"/>
    <n v="32"/>
    <x v="1"/>
    <x v="3"/>
    <x v="4"/>
    <x v="275"/>
    <x v="40151"/>
    <x v="39665"/>
    <x v="0"/>
    <n v="2679.1952561503222"/>
    <n v="436"/>
    <x v="0"/>
    <d v="2024-03-27T00:00:00"/>
    <s v="Penicillin"/>
    <s v="Abnormal"/>
    <n v="15"/>
  </r>
  <r>
    <x v="2481"/>
    <x v="1"/>
    <n v="61"/>
    <x v="0"/>
    <x v="5"/>
    <x v="2"/>
    <x v="184"/>
    <x v="40152"/>
    <x v="39666"/>
    <x v="1"/>
    <n v="24964.295574639844"/>
    <n v="239"/>
    <x v="0"/>
    <d v="2022-03-03T00:00:00"/>
    <s v="Paracetamol"/>
    <s v="Abnormal"/>
    <n v="23"/>
  </r>
  <r>
    <x v="40044"/>
    <x v="1"/>
    <n v="69"/>
    <x v="1"/>
    <x v="1"/>
    <x v="2"/>
    <x v="469"/>
    <x v="1449"/>
    <x v="39667"/>
    <x v="4"/>
    <n v="10307.140951364398"/>
    <n v="334"/>
    <x v="1"/>
    <d v="2020-07-27T00:00:00"/>
    <s v="Ibuprofen"/>
    <s v="Normal"/>
    <n v="29"/>
  </r>
  <r>
    <x v="40045"/>
    <x v="2"/>
    <n v="84"/>
    <x v="1"/>
    <x v="2"/>
    <x v="4"/>
    <x v="230"/>
    <x v="40153"/>
    <x v="39668"/>
    <x v="2"/>
    <n v="42454.295259644103"/>
    <n v="150"/>
    <x v="0"/>
    <d v="2021-08-10T00:00:00"/>
    <s v="Ibuprofen"/>
    <s v="Abnormal"/>
    <n v="27"/>
  </r>
  <r>
    <x v="40046"/>
    <x v="4"/>
    <n v="35"/>
    <x v="0"/>
    <x v="2"/>
    <x v="4"/>
    <x v="1715"/>
    <x v="1240"/>
    <x v="39669"/>
    <x v="4"/>
    <n v="45516.111700434602"/>
    <n v="208"/>
    <x v="2"/>
    <d v="2021-09-10T00:00:00"/>
    <s v="Paracetamol"/>
    <s v="Normal"/>
    <n v="13"/>
  </r>
  <r>
    <x v="36889"/>
    <x v="2"/>
    <n v="80"/>
    <x v="1"/>
    <x v="4"/>
    <x v="1"/>
    <x v="1753"/>
    <x v="40154"/>
    <x v="39670"/>
    <x v="3"/>
    <n v="20374.688693006203"/>
    <n v="152"/>
    <x v="0"/>
    <d v="2023-09-03T00:00:00"/>
    <s v="Ibuprofen"/>
    <s v="Inconclusive"/>
    <n v="1"/>
  </r>
  <r>
    <x v="6606"/>
    <x v="1"/>
    <n v="62"/>
    <x v="1"/>
    <x v="2"/>
    <x v="4"/>
    <x v="1636"/>
    <x v="40155"/>
    <x v="39671"/>
    <x v="2"/>
    <n v="26146.616526065602"/>
    <n v="415"/>
    <x v="0"/>
    <d v="2021-06-27T00:00:00"/>
    <s v="Penicillin"/>
    <s v="Abnormal"/>
    <n v="5"/>
  </r>
  <r>
    <x v="40047"/>
    <x v="2"/>
    <n v="76"/>
    <x v="0"/>
    <x v="0"/>
    <x v="3"/>
    <x v="735"/>
    <x v="11455"/>
    <x v="39672"/>
    <x v="4"/>
    <n v="25679.940070499357"/>
    <n v="180"/>
    <x v="2"/>
    <d v="2020-01-09T00:00:00"/>
    <s v="Aspirin"/>
    <s v="Abnormal"/>
    <n v="11"/>
  </r>
  <r>
    <x v="40048"/>
    <x v="6"/>
    <n v="55"/>
    <x v="1"/>
    <x v="7"/>
    <x v="1"/>
    <x v="1283"/>
    <x v="20475"/>
    <x v="1907"/>
    <x v="4"/>
    <n v="2519.0694231963998"/>
    <n v="156"/>
    <x v="0"/>
    <d v="2019-12-31T00:00:00"/>
    <s v="Lipitor"/>
    <s v="Abnormal"/>
    <n v="21"/>
  </r>
  <r>
    <x v="40049"/>
    <x v="0"/>
    <n v="26"/>
    <x v="0"/>
    <x v="6"/>
    <x v="5"/>
    <x v="1273"/>
    <x v="40156"/>
    <x v="4147"/>
    <x v="0"/>
    <n v="22136.106084927032"/>
    <n v="215"/>
    <x v="0"/>
    <d v="2022-07-03T00:00:00"/>
    <s v="Penicillin"/>
    <s v="Normal"/>
    <n v="8"/>
  </r>
  <r>
    <x v="40050"/>
    <x v="5"/>
    <n v="20"/>
    <x v="1"/>
    <x v="1"/>
    <x v="3"/>
    <x v="1330"/>
    <x v="40157"/>
    <x v="39673"/>
    <x v="4"/>
    <n v="36577.336500530131"/>
    <n v="234"/>
    <x v="2"/>
    <d v="2019-10-02T00:00:00"/>
    <s v="Lipitor"/>
    <s v="Abnormal"/>
    <n v="8"/>
  </r>
  <r>
    <x v="40051"/>
    <x v="5"/>
    <n v="18"/>
    <x v="1"/>
    <x v="7"/>
    <x v="1"/>
    <x v="873"/>
    <x v="24267"/>
    <x v="39674"/>
    <x v="0"/>
    <n v="39464.091469576633"/>
    <n v="108"/>
    <x v="2"/>
    <d v="2022-05-04T00:00:00"/>
    <s v="Lipitor"/>
    <s v="Inconclusive"/>
    <n v="4"/>
  </r>
  <r>
    <x v="40052"/>
    <x v="2"/>
    <n v="81"/>
    <x v="1"/>
    <x v="5"/>
    <x v="5"/>
    <x v="449"/>
    <x v="40158"/>
    <x v="39675"/>
    <x v="4"/>
    <n v="49991.946554329741"/>
    <n v="159"/>
    <x v="1"/>
    <d v="2022-11-04T00:00:00"/>
    <s v="Aspirin"/>
    <s v="Abnormal"/>
    <n v="14"/>
  </r>
  <r>
    <x v="40053"/>
    <x v="1"/>
    <n v="62"/>
    <x v="0"/>
    <x v="1"/>
    <x v="3"/>
    <x v="23"/>
    <x v="1414"/>
    <x v="39676"/>
    <x v="1"/>
    <n v="46875.151141981842"/>
    <n v="115"/>
    <x v="2"/>
    <d v="2021-08-11T00:00:00"/>
    <s v="Ibuprofen"/>
    <s v="Normal"/>
    <n v="9"/>
  </r>
  <r>
    <x v="40054"/>
    <x v="2"/>
    <n v="84"/>
    <x v="0"/>
    <x v="4"/>
    <x v="2"/>
    <x v="601"/>
    <x v="18057"/>
    <x v="39677"/>
    <x v="3"/>
    <n v="21962.602055858384"/>
    <n v="121"/>
    <x v="2"/>
    <d v="2019-09-02T00:00:00"/>
    <s v="Ibuprofen"/>
    <s v="Inconclusive"/>
    <n v="18"/>
  </r>
  <r>
    <x v="40055"/>
    <x v="4"/>
    <n v="33"/>
    <x v="1"/>
    <x v="6"/>
    <x v="0"/>
    <x v="189"/>
    <x v="16024"/>
    <x v="39678"/>
    <x v="2"/>
    <n v="8216.5471841771723"/>
    <n v="160"/>
    <x v="1"/>
    <d v="2020-10-06T00:00:00"/>
    <s v="Penicillin"/>
    <s v="Normal"/>
    <n v="28"/>
  </r>
  <r>
    <x v="40056"/>
    <x v="3"/>
    <n v="49"/>
    <x v="0"/>
    <x v="7"/>
    <x v="1"/>
    <x v="1710"/>
    <x v="40159"/>
    <x v="39679"/>
    <x v="4"/>
    <n v="37266.982535640112"/>
    <n v="306"/>
    <x v="1"/>
    <d v="2023-04-27T00:00:00"/>
    <s v="Aspirin"/>
    <s v="Normal"/>
    <n v="8"/>
  </r>
  <r>
    <x v="40057"/>
    <x v="1"/>
    <n v="65"/>
    <x v="1"/>
    <x v="0"/>
    <x v="1"/>
    <x v="911"/>
    <x v="40160"/>
    <x v="1045"/>
    <x v="3"/>
    <n v="9349.9269560150096"/>
    <n v="441"/>
    <x v="0"/>
    <d v="2020-01-21T00:00:00"/>
    <s v="Ibuprofen"/>
    <s v="Normal"/>
    <n v="5"/>
  </r>
  <r>
    <x v="40058"/>
    <x v="0"/>
    <n v="21"/>
    <x v="0"/>
    <x v="6"/>
    <x v="4"/>
    <x v="1392"/>
    <x v="21058"/>
    <x v="2643"/>
    <x v="0"/>
    <n v="48067.907398865304"/>
    <n v="425"/>
    <x v="0"/>
    <d v="2019-11-30T00:00:00"/>
    <s v="Aspirin"/>
    <s v="Abnormal"/>
    <n v="6"/>
  </r>
  <r>
    <x v="40059"/>
    <x v="4"/>
    <n v="34"/>
    <x v="1"/>
    <x v="3"/>
    <x v="1"/>
    <x v="968"/>
    <x v="15050"/>
    <x v="2490"/>
    <x v="2"/>
    <n v="3925.5931411910342"/>
    <n v="380"/>
    <x v="1"/>
    <d v="2023-12-26T00:00:00"/>
    <s v="Paracetamol"/>
    <s v="Inconclusive"/>
    <n v="28"/>
  </r>
  <r>
    <x v="40060"/>
    <x v="4"/>
    <n v="38"/>
    <x v="0"/>
    <x v="6"/>
    <x v="3"/>
    <x v="1707"/>
    <x v="25216"/>
    <x v="39680"/>
    <x v="4"/>
    <n v="24145.725662714372"/>
    <n v="489"/>
    <x v="2"/>
    <d v="2024-05-13T00:00:00"/>
    <s v="Lipitor"/>
    <s v="Normal"/>
    <n v="7"/>
  </r>
  <r>
    <x v="40061"/>
    <x v="6"/>
    <n v="52"/>
    <x v="0"/>
    <x v="1"/>
    <x v="4"/>
    <x v="1679"/>
    <x v="40161"/>
    <x v="39681"/>
    <x v="4"/>
    <n v="39322.103198912511"/>
    <n v="420"/>
    <x v="0"/>
    <d v="2023-05-12T00:00:00"/>
    <s v="Aspirin"/>
    <s v="Abnormal"/>
    <n v="27"/>
  </r>
  <r>
    <x v="23168"/>
    <x v="0"/>
    <n v="29"/>
    <x v="0"/>
    <x v="4"/>
    <x v="0"/>
    <x v="790"/>
    <x v="40162"/>
    <x v="39682"/>
    <x v="2"/>
    <n v="8046.0000173672834"/>
    <n v="171"/>
    <x v="2"/>
    <d v="2023-04-11T00:00:00"/>
    <s v="Aspirin"/>
    <s v="Inconclusive"/>
    <n v="16"/>
  </r>
  <r>
    <x v="40062"/>
    <x v="6"/>
    <n v="55"/>
    <x v="1"/>
    <x v="3"/>
    <x v="4"/>
    <x v="180"/>
    <x v="24532"/>
    <x v="39683"/>
    <x v="1"/>
    <n v="13236.189146536026"/>
    <n v="257"/>
    <x v="1"/>
    <d v="2022-07-11T00:00:00"/>
    <s v="Ibuprofen"/>
    <s v="Abnormal"/>
    <n v="25"/>
  </r>
  <r>
    <x v="40063"/>
    <x v="2"/>
    <n v="83"/>
    <x v="0"/>
    <x v="0"/>
    <x v="4"/>
    <x v="55"/>
    <x v="40163"/>
    <x v="39684"/>
    <x v="2"/>
    <n v="12018.400462848313"/>
    <n v="490"/>
    <x v="1"/>
    <d v="2023-05-06T00:00:00"/>
    <s v="Paracetamol"/>
    <s v="Normal"/>
    <n v="27"/>
  </r>
  <r>
    <x v="40064"/>
    <x v="2"/>
    <n v="72"/>
    <x v="0"/>
    <x v="7"/>
    <x v="1"/>
    <x v="1547"/>
    <x v="40164"/>
    <x v="39685"/>
    <x v="1"/>
    <n v="22456.567750224764"/>
    <n v="116"/>
    <x v="1"/>
    <d v="2024-04-07T00:00:00"/>
    <s v="Lipitor"/>
    <s v="Inconclusive"/>
    <n v="30"/>
  </r>
  <r>
    <x v="119"/>
    <x v="2"/>
    <n v="80"/>
    <x v="1"/>
    <x v="7"/>
    <x v="2"/>
    <x v="1245"/>
    <x v="40165"/>
    <x v="39686"/>
    <x v="3"/>
    <n v="26817.966621837913"/>
    <n v="487"/>
    <x v="0"/>
    <d v="2023-06-28T00:00:00"/>
    <s v="Penicillin"/>
    <s v="Inconclusive"/>
    <n v="23"/>
  </r>
  <r>
    <x v="40065"/>
    <x v="1"/>
    <n v="68"/>
    <x v="0"/>
    <x v="6"/>
    <x v="2"/>
    <x v="493"/>
    <x v="40166"/>
    <x v="39687"/>
    <x v="1"/>
    <n v="17002.438072100751"/>
    <n v="135"/>
    <x v="0"/>
    <d v="2022-07-28T00:00:00"/>
    <s v="Penicillin"/>
    <s v="Inconclusive"/>
    <n v="13"/>
  </r>
  <r>
    <x v="40066"/>
    <x v="3"/>
    <n v="44"/>
    <x v="0"/>
    <x v="6"/>
    <x v="2"/>
    <x v="1215"/>
    <x v="40167"/>
    <x v="39688"/>
    <x v="4"/>
    <n v="8034.2030844436804"/>
    <n v="112"/>
    <x v="2"/>
    <d v="2020-12-21T00:00:00"/>
    <s v="Aspirin"/>
    <s v="Normal"/>
    <n v="10"/>
  </r>
  <r>
    <x v="27153"/>
    <x v="6"/>
    <n v="59"/>
    <x v="1"/>
    <x v="0"/>
    <x v="4"/>
    <x v="339"/>
    <x v="40168"/>
    <x v="39689"/>
    <x v="2"/>
    <n v="28904.048973294237"/>
    <n v="473"/>
    <x v="1"/>
    <d v="2020-07-23T00:00:00"/>
    <s v="Ibuprofen"/>
    <s v="Inconclusive"/>
    <n v="15"/>
  </r>
  <r>
    <x v="40067"/>
    <x v="4"/>
    <n v="32"/>
    <x v="0"/>
    <x v="2"/>
    <x v="0"/>
    <x v="993"/>
    <x v="13473"/>
    <x v="39690"/>
    <x v="1"/>
    <n v="46973.97438433089"/>
    <n v="204"/>
    <x v="2"/>
    <d v="2023-01-05T00:00:00"/>
    <s v="Aspirin"/>
    <s v="Inconclusive"/>
    <n v="8"/>
  </r>
  <r>
    <x v="9616"/>
    <x v="0"/>
    <n v="26"/>
    <x v="0"/>
    <x v="7"/>
    <x v="5"/>
    <x v="1807"/>
    <x v="40169"/>
    <x v="7390"/>
    <x v="0"/>
    <n v="3129.9992501674042"/>
    <n v="424"/>
    <x v="2"/>
    <d v="2022-10-28T00:00:00"/>
    <s v="Paracetamol"/>
    <s v="Normal"/>
    <n v="26"/>
  </r>
  <r>
    <x v="40068"/>
    <x v="3"/>
    <n v="44"/>
    <x v="0"/>
    <x v="0"/>
    <x v="4"/>
    <x v="1084"/>
    <x v="40170"/>
    <x v="39691"/>
    <x v="0"/>
    <n v="22924.14541560466"/>
    <n v="324"/>
    <x v="1"/>
    <d v="2022-07-03T00:00:00"/>
    <s v="Aspirin"/>
    <s v="Abnormal"/>
    <n v="2"/>
  </r>
  <r>
    <x v="40069"/>
    <x v="2"/>
    <n v="83"/>
    <x v="1"/>
    <x v="6"/>
    <x v="4"/>
    <x v="364"/>
    <x v="40171"/>
    <x v="39692"/>
    <x v="0"/>
    <n v="10896.955745377147"/>
    <n v="154"/>
    <x v="1"/>
    <d v="2024-05-29T00:00:00"/>
    <s v="Lipitor"/>
    <s v="Normal"/>
    <n v="26"/>
  </r>
  <r>
    <x v="40070"/>
    <x v="3"/>
    <n v="49"/>
    <x v="0"/>
    <x v="0"/>
    <x v="3"/>
    <x v="1654"/>
    <x v="40172"/>
    <x v="39693"/>
    <x v="2"/>
    <n v="19014.016387425327"/>
    <n v="500"/>
    <x v="1"/>
    <d v="2020-08-06T00:00:00"/>
    <s v="Penicillin"/>
    <s v="Inconclusive"/>
    <n v="28"/>
  </r>
  <r>
    <x v="40071"/>
    <x v="4"/>
    <n v="35"/>
    <x v="0"/>
    <x v="5"/>
    <x v="1"/>
    <x v="1326"/>
    <x v="40173"/>
    <x v="39694"/>
    <x v="2"/>
    <n v="24802.785061021179"/>
    <n v="289"/>
    <x v="2"/>
    <d v="2021-01-04T00:00:00"/>
    <s v="Paracetamol"/>
    <s v="Normal"/>
    <n v="26"/>
  </r>
  <r>
    <x v="40072"/>
    <x v="1"/>
    <n v="64"/>
    <x v="1"/>
    <x v="1"/>
    <x v="0"/>
    <x v="332"/>
    <x v="40174"/>
    <x v="27782"/>
    <x v="3"/>
    <n v="37262.622926895521"/>
    <n v="229"/>
    <x v="1"/>
    <d v="2020-08-08T00:00:00"/>
    <s v="Penicillin"/>
    <s v="Abnormal"/>
    <n v="28"/>
  </r>
  <r>
    <x v="40073"/>
    <x v="1"/>
    <n v="68"/>
    <x v="0"/>
    <x v="4"/>
    <x v="4"/>
    <x v="1121"/>
    <x v="40175"/>
    <x v="39695"/>
    <x v="3"/>
    <n v="19183.228962599769"/>
    <n v="472"/>
    <x v="0"/>
    <d v="2023-07-28T00:00:00"/>
    <s v="Lipitor"/>
    <s v="Inconclusive"/>
    <n v="12"/>
  </r>
  <r>
    <x v="40074"/>
    <x v="1"/>
    <n v="69"/>
    <x v="0"/>
    <x v="5"/>
    <x v="0"/>
    <x v="1464"/>
    <x v="1180"/>
    <x v="39696"/>
    <x v="3"/>
    <n v="15641.64231783429"/>
    <n v="176"/>
    <x v="1"/>
    <d v="2023-01-12T00:00:00"/>
    <s v="Aspirin"/>
    <s v="Abnormal"/>
    <n v="8"/>
  </r>
  <r>
    <x v="40075"/>
    <x v="3"/>
    <n v="49"/>
    <x v="0"/>
    <x v="0"/>
    <x v="3"/>
    <x v="494"/>
    <x v="12044"/>
    <x v="39697"/>
    <x v="2"/>
    <n v="14893.590668615152"/>
    <n v="472"/>
    <x v="2"/>
    <d v="2022-06-14T00:00:00"/>
    <s v="Paracetamol"/>
    <s v="Abnormal"/>
    <n v="8"/>
  </r>
  <r>
    <x v="23067"/>
    <x v="6"/>
    <n v="53"/>
    <x v="1"/>
    <x v="7"/>
    <x v="1"/>
    <x v="1561"/>
    <x v="40176"/>
    <x v="39698"/>
    <x v="4"/>
    <n v="20886.056120251949"/>
    <n v="326"/>
    <x v="2"/>
    <d v="2020-04-18T00:00:00"/>
    <s v="Penicillin"/>
    <s v="Inconclusive"/>
    <n v="25"/>
  </r>
  <r>
    <x v="40076"/>
    <x v="3"/>
    <n v="43"/>
    <x v="0"/>
    <x v="7"/>
    <x v="4"/>
    <x v="72"/>
    <x v="40177"/>
    <x v="39699"/>
    <x v="3"/>
    <n v="43500.193428855106"/>
    <n v="341"/>
    <x v="1"/>
    <d v="2021-10-15T00:00:00"/>
    <s v="Aspirin"/>
    <s v="Inconclusive"/>
    <n v="29"/>
  </r>
  <r>
    <x v="6657"/>
    <x v="5"/>
    <n v="20"/>
    <x v="0"/>
    <x v="4"/>
    <x v="2"/>
    <x v="16"/>
    <x v="40178"/>
    <x v="39700"/>
    <x v="3"/>
    <n v="6636.5897544816744"/>
    <n v="231"/>
    <x v="2"/>
    <d v="2020-07-18T00:00:00"/>
    <s v="Penicillin"/>
    <s v="Inconclusive"/>
    <n v="25"/>
  </r>
  <r>
    <x v="40077"/>
    <x v="6"/>
    <n v="55"/>
    <x v="1"/>
    <x v="5"/>
    <x v="0"/>
    <x v="1656"/>
    <x v="772"/>
    <x v="39701"/>
    <x v="4"/>
    <n v="39002.740227300557"/>
    <n v="141"/>
    <x v="0"/>
    <d v="2022-12-15T00:00:00"/>
    <s v="Lipitor"/>
    <s v="Normal"/>
    <n v="3"/>
  </r>
  <r>
    <x v="40078"/>
    <x v="4"/>
    <n v="36"/>
    <x v="0"/>
    <x v="2"/>
    <x v="5"/>
    <x v="500"/>
    <x v="40179"/>
    <x v="39702"/>
    <x v="4"/>
    <n v="20836.544300070029"/>
    <n v="164"/>
    <x v="0"/>
    <d v="2023-09-23T00:00:00"/>
    <s v="Aspirin"/>
    <s v="Inconclusive"/>
    <n v="24"/>
  </r>
  <r>
    <x v="2051"/>
    <x v="0"/>
    <n v="29"/>
    <x v="1"/>
    <x v="1"/>
    <x v="1"/>
    <x v="1134"/>
    <x v="25987"/>
    <x v="39703"/>
    <x v="1"/>
    <n v="13449.353028445305"/>
    <n v="440"/>
    <x v="0"/>
    <d v="2021-09-21T00:00:00"/>
    <s v="Ibuprofen"/>
    <s v="Inconclusive"/>
    <n v="2"/>
  </r>
  <r>
    <x v="14331"/>
    <x v="0"/>
    <n v="22"/>
    <x v="1"/>
    <x v="7"/>
    <x v="1"/>
    <x v="667"/>
    <x v="40180"/>
    <x v="39704"/>
    <x v="2"/>
    <n v="49516.43683940154"/>
    <n v="347"/>
    <x v="1"/>
    <d v="2022-11-30T00:00:00"/>
    <s v="Ibuprofen"/>
    <s v="Abnormal"/>
    <n v="22"/>
  </r>
  <r>
    <x v="40079"/>
    <x v="0"/>
    <n v="26"/>
    <x v="1"/>
    <x v="1"/>
    <x v="2"/>
    <x v="782"/>
    <x v="5099"/>
    <x v="39705"/>
    <x v="1"/>
    <n v="36559.080001468821"/>
    <n v="155"/>
    <x v="1"/>
    <d v="2021-03-27T00:00:00"/>
    <s v="Lipitor"/>
    <s v="Abnormal"/>
    <n v="14"/>
  </r>
  <r>
    <x v="15971"/>
    <x v="1"/>
    <n v="61"/>
    <x v="0"/>
    <x v="6"/>
    <x v="2"/>
    <x v="1775"/>
    <x v="40181"/>
    <x v="3126"/>
    <x v="1"/>
    <n v="36870.230759179707"/>
    <n v="129"/>
    <x v="1"/>
    <d v="2021-09-12T00:00:00"/>
    <s v="Ibuprofen"/>
    <s v="Abnormal"/>
    <n v="9"/>
  </r>
  <r>
    <x v="40080"/>
    <x v="3"/>
    <n v="44"/>
    <x v="1"/>
    <x v="6"/>
    <x v="1"/>
    <x v="1048"/>
    <x v="40182"/>
    <x v="39706"/>
    <x v="3"/>
    <n v="23425.1962270443"/>
    <n v="263"/>
    <x v="0"/>
    <d v="2022-12-02T00:00:00"/>
    <s v="Lipitor"/>
    <s v="Normal"/>
    <n v="25"/>
  </r>
  <r>
    <x v="40081"/>
    <x v="0"/>
    <n v="30"/>
    <x v="0"/>
    <x v="5"/>
    <x v="2"/>
    <x v="837"/>
    <x v="40183"/>
    <x v="39707"/>
    <x v="1"/>
    <n v="17876.549257831663"/>
    <n v="282"/>
    <x v="1"/>
    <d v="2021-04-25T00:00:00"/>
    <s v="Lipitor"/>
    <s v="Inconclusive"/>
    <n v="7"/>
  </r>
  <r>
    <x v="1318"/>
    <x v="2"/>
    <n v="83"/>
    <x v="0"/>
    <x v="7"/>
    <x v="5"/>
    <x v="1787"/>
    <x v="40184"/>
    <x v="1589"/>
    <x v="2"/>
    <n v="2547.9622073938472"/>
    <n v="199"/>
    <x v="0"/>
    <d v="2023-04-07T00:00:00"/>
    <s v="Paracetamol"/>
    <s v="Abnormal"/>
    <n v="11"/>
  </r>
  <r>
    <x v="40082"/>
    <x v="4"/>
    <n v="40"/>
    <x v="0"/>
    <x v="6"/>
    <x v="0"/>
    <x v="1436"/>
    <x v="40185"/>
    <x v="39708"/>
    <x v="2"/>
    <n v="35281.547795047714"/>
    <n v="180"/>
    <x v="0"/>
    <d v="2022-01-07T00:00:00"/>
    <s v="Lipitor"/>
    <s v="Normal"/>
    <n v="13"/>
  </r>
  <r>
    <x v="40083"/>
    <x v="1"/>
    <n v="67"/>
    <x v="0"/>
    <x v="6"/>
    <x v="3"/>
    <x v="1713"/>
    <x v="40186"/>
    <x v="39709"/>
    <x v="3"/>
    <n v="40000.508492526438"/>
    <n v="244"/>
    <x v="1"/>
    <d v="2020-11-07T00:00:00"/>
    <s v="Penicillin"/>
    <s v="Abnormal"/>
    <n v="25"/>
  </r>
  <r>
    <x v="8317"/>
    <x v="1"/>
    <n v="61"/>
    <x v="1"/>
    <x v="7"/>
    <x v="2"/>
    <x v="288"/>
    <x v="5247"/>
    <x v="9446"/>
    <x v="3"/>
    <n v="33513.793998016758"/>
    <n v="187"/>
    <x v="2"/>
    <d v="2022-06-13T00:00:00"/>
    <s v="Paracetamol"/>
    <s v="Inconclusive"/>
    <n v="27"/>
  </r>
  <r>
    <x v="40084"/>
    <x v="0"/>
    <n v="27"/>
    <x v="1"/>
    <x v="7"/>
    <x v="1"/>
    <x v="368"/>
    <x v="40187"/>
    <x v="39710"/>
    <x v="0"/>
    <n v="15261.968232117451"/>
    <n v="269"/>
    <x v="2"/>
    <d v="2022-09-03T00:00:00"/>
    <s v="Penicillin"/>
    <s v="Normal"/>
    <n v="15"/>
  </r>
  <r>
    <x v="1225"/>
    <x v="3"/>
    <n v="41"/>
    <x v="1"/>
    <x v="7"/>
    <x v="5"/>
    <x v="1799"/>
    <x v="18270"/>
    <x v="39711"/>
    <x v="0"/>
    <n v="22438.664375221713"/>
    <n v="299"/>
    <x v="1"/>
    <d v="2019-10-21T00:00:00"/>
    <s v="Paracetamol"/>
    <s v="Abnormal"/>
    <n v="26"/>
  </r>
  <r>
    <x v="40085"/>
    <x v="0"/>
    <n v="27"/>
    <x v="1"/>
    <x v="4"/>
    <x v="5"/>
    <x v="690"/>
    <x v="16160"/>
    <x v="39712"/>
    <x v="4"/>
    <n v="40200.730687395764"/>
    <n v="447"/>
    <x v="2"/>
    <d v="2024-03-17T00:00:00"/>
    <s v="Aspirin"/>
    <s v="Normal"/>
    <n v="30"/>
  </r>
  <r>
    <x v="40086"/>
    <x v="2"/>
    <n v="84"/>
    <x v="1"/>
    <x v="4"/>
    <x v="4"/>
    <x v="1688"/>
    <x v="40188"/>
    <x v="39713"/>
    <x v="0"/>
    <n v="4839.6559101612693"/>
    <n v="166"/>
    <x v="2"/>
    <d v="2022-12-03T00:00:00"/>
    <s v="Aspirin"/>
    <s v="Abnormal"/>
    <n v="24"/>
  </r>
  <r>
    <x v="4922"/>
    <x v="0"/>
    <n v="27"/>
    <x v="1"/>
    <x v="3"/>
    <x v="1"/>
    <x v="178"/>
    <x v="40189"/>
    <x v="4826"/>
    <x v="3"/>
    <n v="49733.342665028613"/>
    <n v="283"/>
    <x v="2"/>
    <d v="2022-12-19T00:00:00"/>
    <s v="Aspirin"/>
    <s v="Inconclusive"/>
    <n v="11"/>
  </r>
  <r>
    <x v="40087"/>
    <x v="2"/>
    <n v="84"/>
    <x v="1"/>
    <x v="3"/>
    <x v="1"/>
    <x v="1782"/>
    <x v="40190"/>
    <x v="39714"/>
    <x v="1"/>
    <n v="13502.350567350517"/>
    <n v="401"/>
    <x v="1"/>
    <d v="2021-09-17T00:00:00"/>
    <s v="Ibuprofen"/>
    <s v="Normal"/>
    <n v="16"/>
  </r>
  <r>
    <x v="40088"/>
    <x v="1"/>
    <n v="69"/>
    <x v="1"/>
    <x v="0"/>
    <x v="0"/>
    <x v="638"/>
    <x v="40191"/>
    <x v="39715"/>
    <x v="3"/>
    <n v="12586.93857454313"/>
    <n v="351"/>
    <x v="1"/>
    <d v="2021-10-18T00:00:00"/>
    <s v="Lipitor"/>
    <s v="Normal"/>
    <n v="23"/>
  </r>
  <r>
    <x v="40089"/>
    <x v="2"/>
    <n v="78"/>
    <x v="0"/>
    <x v="7"/>
    <x v="5"/>
    <x v="1564"/>
    <x v="35770"/>
    <x v="39716"/>
    <x v="2"/>
    <n v="10432.948808955996"/>
    <n v="294"/>
    <x v="0"/>
    <d v="2023-07-06T00:00:00"/>
    <s v="Aspirin"/>
    <s v="Normal"/>
    <n v="3"/>
  </r>
  <r>
    <x v="40090"/>
    <x v="3"/>
    <n v="47"/>
    <x v="1"/>
    <x v="7"/>
    <x v="4"/>
    <x v="210"/>
    <x v="6820"/>
    <x v="39717"/>
    <x v="0"/>
    <n v="47371.864810893894"/>
    <n v="296"/>
    <x v="1"/>
    <d v="2022-04-09T00:00:00"/>
    <s v="Aspirin"/>
    <s v="Inconclusive"/>
    <n v="25"/>
  </r>
  <r>
    <x v="31177"/>
    <x v="1"/>
    <n v="69"/>
    <x v="0"/>
    <x v="1"/>
    <x v="2"/>
    <x v="1592"/>
    <x v="40192"/>
    <x v="39718"/>
    <x v="2"/>
    <n v="7409.4059523575133"/>
    <n v="422"/>
    <x v="1"/>
    <d v="2019-07-04T00:00:00"/>
    <s v="Ibuprofen"/>
    <s v="Inconclusive"/>
    <n v="1"/>
  </r>
  <r>
    <x v="30197"/>
    <x v="2"/>
    <n v="75"/>
    <x v="0"/>
    <x v="6"/>
    <x v="1"/>
    <x v="317"/>
    <x v="40193"/>
    <x v="39719"/>
    <x v="4"/>
    <n v="13690.814677247396"/>
    <n v="171"/>
    <x v="1"/>
    <d v="2021-05-08T00:00:00"/>
    <s v="Lipitor"/>
    <s v="Inconclusive"/>
    <n v="1"/>
  </r>
  <r>
    <x v="40091"/>
    <x v="2"/>
    <n v="76"/>
    <x v="1"/>
    <x v="4"/>
    <x v="3"/>
    <x v="1105"/>
    <x v="40194"/>
    <x v="39720"/>
    <x v="1"/>
    <n v="18582.404401658048"/>
    <n v="267"/>
    <x v="1"/>
    <d v="2021-09-14T00:00:00"/>
    <s v="Penicillin"/>
    <s v="Abnormal"/>
    <n v="9"/>
  </r>
  <r>
    <x v="40092"/>
    <x v="4"/>
    <n v="38"/>
    <x v="1"/>
    <x v="0"/>
    <x v="5"/>
    <x v="1057"/>
    <x v="40195"/>
    <x v="39721"/>
    <x v="4"/>
    <n v="19066.894772086216"/>
    <n v="410"/>
    <x v="1"/>
    <d v="2022-07-19T00:00:00"/>
    <s v="Penicillin"/>
    <s v="Abnormal"/>
    <n v="9"/>
  </r>
  <r>
    <x v="40093"/>
    <x v="6"/>
    <n v="58"/>
    <x v="0"/>
    <x v="3"/>
    <x v="5"/>
    <x v="1262"/>
    <x v="40196"/>
    <x v="39722"/>
    <x v="0"/>
    <n v="39389.382583426137"/>
    <n v="280"/>
    <x v="1"/>
    <d v="2020-12-18T00:00:00"/>
    <s v="Penicillin"/>
    <s v="Inconclusive"/>
    <n v="15"/>
  </r>
  <r>
    <x v="40094"/>
    <x v="0"/>
    <n v="24"/>
    <x v="1"/>
    <x v="4"/>
    <x v="0"/>
    <x v="100"/>
    <x v="40197"/>
    <x v="39723"/>
    <x v="1"/>
    <n v="11303.342750022179"/>
    <n v="238"/>
    <x v="2"/>
    <d v="2023-07-09T00:00:00"/>
    <s v="Paracetamol"/>
    <s v="Inconclusive"/>
    <n v="14"/>
  </r>
  <r>
    <x v="40095"/>
    <x v="2"/>
    <n v="72"/>
    <x v="0"/>
    <x v="6"/>
    <x v="3"/>
    <x v="1314"/>
    <x v="40198"/>
    <x v="387"/>
    <x v="2"/>
    <n v="35888.549634581708"/>
    <n v="467"/>
    <x v="0"/>
    <d v="2021-10-17T00:00:00"/>
    <s v="Paracetamol"/>
    <s v="Inconclusive"/>
    <n v="11"/>
  </r>
  <r>
    <x v="40096"/>
    <x v="3"/>
    <n v="50"/>
    <x v="0"/>
    <x v="4"/>
    <x v="0"/>
    <x v="1422"/>
    <x v="40199"/>
    <x v="6011"/>
    <x v="1"/>
    <n v="21514.695145924019"/>
    <n v="252"/>
    <x v="0"/>
    <d v="2021-09-05T00:00:00"/>
    <s v="Penicillin"/>
    <s v="Abnormal"/>
    <n v="14"/>
  </r>
  <r>
    <x v="40097"/>
    <x v="6"/>
    <n v="54"/>
    <x v="1"/>
    <x v="7"/>
    <x v="5"/>
    <x v="1692"/>
    <x v="25464"/>
    <x v="1362"/>
    <x v="0"/>
    <n v="45582.040847178061"/>
    <n v="385"/>
    <x v="1"/>
    <d v="2021-10-17T00:00:00"/>
    <s v="Lipitor"/>
    <s v="Normal"/>
    <n v="18"/>
  </r>
  <r>
    <x v="40098"/>
    <x v="4"/>
    <n v="33"/>
    <x v="1"/>
    <x v="4"/>
    <x v="4"/>
    <x v="432"/>
    <x v="40200"/>
    <x v="39724"/>
    <x v="3"/>
    <n v="13055.168890980513"/>
    <n v="177"/>
    <x v="2"/>
    <d v="2019-06-03T00:00:00"/>
    <s v="Paracetamol"/>
    <s v="Inconclusive"/>
    <n v="20"/>
  </r>
  <r>
    <x v="8688"/>
    <x v="6"/>
    <n v="52"/>
    <x v="0"/>
    <x v="7"/>
    <x v="0"/>
    <x v="1131"/>
    <x v="40201"/>
    <x v="25116"/>
    <x v="2"/>
    <n v="33228.395969921927"/>
    <n v="205"/>
    <x v="0"/>
    <d v="2019-06-12T00:00:00"/>
    <s v="Lipitor"/>
    <s v="Inconclusive"/>
    <n v="1"/>
  </r>
  <r>
    <x v="8767"/>
    <x v="3"/>
    <n v="48"/>
    <x v="0"/>
    <x v="3"/>
    <x v="2"/>
    <x v="1646"/>
    <x v="40202"/>
    <x v="39725"/>
    <x v="0"/>
    <n v="30564.837034025022"/>
    <n v="401"/>
    <x v="0"/>
    <d v="2024-04-19T00:00:00"/>
    <s v="Penicillin"/>
    <s v="Inconclusive"/>
    <n v="20"/>
  </r>
  <r>
    <x v="14338"/>
    <x v="4"/>
    <n v="33"/>
    <x v="0"/>
    <x v="6"/>
    <x v="3"/>
    <x v="1356"/>
    <x v="40203"/>
    <x v="1907"/>
    <x v="3"/>
    <n v="45351.534568147857"/>
    <n v="155"/>
    <x v="2"/>
    <d v="2021-07-11T00:00:00"/>
    <s v="Lipitor"/>
    <s v="Inconclusive"/>
    <n v="23"/>
  </r>
  <r>
    <x v="40099"/>
    <x v="3"/>
    <n v="47"/>
    <x v="0"/>
    <x v="6"/>
    <x v="1"/>
    <x v="650"/>
    <x v="40204"/>
    <x v="39726"/>
    <x v="0"/>
    <n v="8045.8162951285785"/>
    <n v="372"/>
    <x v="1"/>
    <d v="2020-03-07T00:00:00"/>
    <s v="Ibuprofen"/>
    <s v="Abnormal"/>
    <n v="7"/>
  </r>
  <r>
    <x v="40100"/>
    <x v="3"/>
    <n v="41"/>
    <x v="1"/>
    <x v="6"/>
    <x v="2"/>
    <x v="1766"/>
    <x v="40205"/>
    <x v="1586"/>
    <x v="2"/>
    <n v="20882.608368539102"/>
    <n v="476"/>
    <x v="0"/>
    <d v="2023-12-15T00:00:00"/>
    <s v="Aspirin"/>
    <s v="Abnormal"/>
    <n v="20"/>
  </r>
  <r>
    <x v="14888"/>
    <x v="0"/>
    <n v="30"/>
    <x v="1"/>
    <x v="4"/>
    <x v="0"/>
    <x v="728"/>
    <x v="40206"/>
    <x v="1816"/>
    <x v="0"/>
    <n v="39813.618685675538"/>
    <n v="411"/>
    <x v="1"/>
    <d v="2022-10-27T00:00:00"/>
    <s v="Aspirin"/>
    <s v="Abnormal"/>
    <n v="4"/>
  </r>
  <r>
    <x v="40101"/>
    <x v="6"/>
    <n v="58"/>
    <x v="0"/>
    <x v="0"/>
    <x v="4"/>
    <x v="462"/>
    <x v="9854"/>
    <x v="39727"/>
    <x v="3"/>
    <n v="11636.493484362038"/>
    <n v="311"/>
    <x v="2"/>
    <d v="2019-09-15T00:00:00"/>
    <s v="Ibuprofen"/>
    <s v="Inconclusive"/>
    <n v="20"/>
  </r>
  <r>
    <x v="40102"/>
    <x v="1"/>
    <n v="68"/>
    <x v="1"/>
    <x v="7"/>
    <x v="5"/>
    <x v="263"/>
    <x v="40207"/>
    <x v="39728"/>
    <x v="3"/>
    <n v="16722.04379360321"/>
    <n v="112"/>
    <x v="2"/>
    <d v="2024-01-25T00:00:00"/>
    <s v="Paracetamol"/>
    <s v="Normal"/>
    <n v="27"/>
  </r>
  <r>
    <x v="40103"/>
    <x v="0"/>
    <n v="24"/>
    <x v="1"/>
    <x v="4"/>
    <x v="4"/>
    <x v="1548"/>
    <x v="40208"/>
    <x v="39729"/>
    <x v="1"/>
    <n v="21416.873688352112"/>
    <n v="121"/>
    <x v="1"/>
    <d v="2019-12-22T00:00:00"/>
    <s v="Penicillin"/>
    <s v="Normal"/>
    <n v="19"/>
  </r>
  <r>
    <x v="31221"/>
    <x v="6"/>
    <n v="58"/>
    <x v="1"/>
    <x v="3"/>
    <x v="5"/>
    <x v="1630"/>
    <x v="5882"/>
    <x v="14729"/>
    <x v="3"/>
    <n v="30460.136259767452"/>
    <n v="437"/>
    <x v="2"/>
    <d v="2023-10-26T00:00:00"/>
    <s v="Lipitor"/>
    <s v="Inconclusive"/>
    <n v="1"/>
  </r>
  <r>
    <x v="40104"/>
    <x v="2"/>
    <n v="80"/>
    <x v="1"/>
    <x v="5"/>
    <x v="4"/>
    <x v="1040"/>
    <x v="40209"/>
    <x v="39730"/>
    <x v="2"/>
    <n v="4025.3782428265686"/>
    <n v="373"/>
    <x v="0"/>
    <d v="2023-04-24T00:00:00"/>
    <s v="Ibuprofen"/>
    <s v="Inconclusive"/>
    <n v="3"/>
  </r>
  <r>
    <x v="10381"/>
    <x v="0"/>
    <n v="30"/>
    <x v="0"/>
    <x v="0"/>
    <x v="1"/>
    <x v="84"/>
    <x v="7618"/>
    <x v="39731"/>
    <x v="1"/>
    <n v="47482.820297621598"/>
    <n v="350"/>
    <x v="1"/>
    <d v="2022-08-06T00:00:00"/>
    <s v="Paracetamol"/>
    <s v="Abnormal"/>
    <n v="30"/>
  </r>
  <r>
    <x v="40105"/>
    <x v="3"/>
    <n v="50"/>
    <x v="0"/>
    <x v="5"/>
    <x v="3"/>
    <x v="663"/>
    <x v="40210"/>
    <x v="39732"/>
    <x v="3"/>
    <n v="38272.348078435258"/>
    <n v="101"/>
    <x v="1"/>
    <d v="2022-09-24T00:00:00"/>
    <s v="Penicillin"/>
    <s v="Abnormal"/>
    <n v="4"/>
  </r>
  <r>
    <x v="24990"/>
    <x v="1"/>
    <n v="65"/>
    <x v="0"/>
    <x v="2"/>
    <x v="5"/>
    <x v="1392"/>
    <x v="6883"/>
    <x v="39733"/>
    <x v="4"/>
    <n v="49456.102495276857"/>
    <n v="483"/>
    <x v="0"/>
    <d v="2019-12-07T00:00:00"/>
    <s v="Ibuprofen"/>
    <s v="Inconclusive"/>
    <n v="13"/>
  </r>
  <r>
    <x v="36484"/>
    <x v="5"/>
    <n v="19"/>
    <x v="0"/>
    <x v="0"/>
    <x v="5"/>
    <x v="176"/>
    <x v="40211"/>
    <x v="39734"/>
    <x v="2"/>
    <n v="48607.946235541487"/>
    <n v="306"/>
    <x v="2"/>
    <d v="2019-09-13T00:00:00"/>
    <s v="Lipitor"/>
    <s v="Inconclusive"/>
    <n v="2"/>
  </r>
  <r>
    <x v="2480"/>
    <x v="6"/>
    <n v="53"/>
    <x v="0"/>
    <x v="6"/>
    <x v="1"/>
    <x v="1121"/>
    <x v="40212"/>
    <x v="15048"/>
    <x v="0"/>
    <n v="39519.894794077001"/>
    <n v="102"/>
    <x v="0"/>
    <d v="2023-08-15T00:00:00"/>
    <s v="Penicillin"/>
    <s v="Abnormal"/>
    <n v="30"/>
  </r>
  <r>
    <x v="40106"/>
    <x v="5"/>
    <n v="19"/>
    <x v="1"/>
    <x v="2"/>
    <x v="3"/>
    <x v="887"/>
    <x v="4421"/>
    <x v="39735"/>
    <x v="2"/>
    <n v="25480.682245097545"/>
    <n v="223"/>
    <x v="2"/>
    <d v="2023-02-07T00:00:00"/>
    <s v="Aspirin"/>
    <s v="Inconclusive"/>
    <n v="17"/>
  </r>
  <r>
    <x v="26647"/>
    <x v="4"/>
    <n v="34"/>
    <x v="1"/>
    <x v="0"/>
    <x v="4"/>
    <x v="345"/>
    <x v="40213"/>
    <x v="39736"/>
    <x v="2"/>
    <n v="41531.396075479686"/>
    <n v="147"/>
    <x v="1"/>
    <d v="2023-08-29T00:00:00"/>
    <s v="Ibuprofen"/>
    <s v="Inconclusive"/>
    <n v="23"/>
  </r>
  <r>
    <x v="40107"/>
    <x v="6"/>
    <n v="59"/>
    <x v="1"/>
    <x v="3"/>
    <x v="5"/>
    <x v="195"/>
    <x v="40214"/>
    <x v="39737"/>
    <x v="1"/>
    <n v="38052.041917419265"/>
    <n v="467"/>
    <x v="2"/>
    <d v="2022-05-10T00:00:00"/>
    <s v="Lipitor"/>
    <s v="Abnormal"/>
    <n v="3"/>
  </r>
  <r>
    <x v="40108"/>
    <x v="4"/>
    <n v="40"/>
    <x v="1"/>
    <x v="7"/>
    <x v="4"/>
    <x v="1308"/>
    <x v="40215"/>
    <x v="28836"/>
    <x v="4"/>
    <n v="25406.705024398503"/>
    <n v="428"/>
    <x v="2"/>
    <d v="2023-04-14T00:00:00"/>
    <s v="Aspirin"/>
    <s v="Normal"/>
    <n v="24"/>
  </r>
  <r>
    <x v="40109"/>
    <x v="2"/>
    <n v="80"/>
    <x v="0"/>
    <x v="5"/>
    <x v="5"/>
    <x v="785"/>
    <x v="40216"/>
    <x v="39738"/>
    <x v="2"/>
    <n v="38448.192712754892"/>
    <n v="126"/>
    <x v="0"/>
    <d v="2022-02-28T00:00:00"/>
    <s v="Lipitor"/>
    <s v="Abnormal"/>
    <n v="28"/>
  </r>
  <r>
    <x v="40110"/>
    <x v="2"/>
    <n v="71"/>
    <x v="0"/>
    <x v="5"/>
    <x v="0"/>
    <x v="640"/>
    <x v="4600"/>
    <x v="39739"/>
    <x v="2"/>
    <n v="39654.162825847256"/>
    <n v="255"/>
    <x v="0"/>
    <d v="2020-10-27T00:00:00"/>
    <s v="Lipitor"/>
    <s v="Abnormal"/>
    <n v="11"/>
  </r>
  <r>
    <x v="40111"/>
    <x v="0"/>
    <n v="21"/>
    <x v="1"/>
    <x v="6"/>
    <x v="4"/>
    <x v="1595"/>
    <x v="40217"/>
    <x v="5669"/>
    <x v="1"/>
    <n v="8843.3810701984421"/>
    <n v="380"/>
    <x v="1"/>
    <d v="2022-02-16T00:00:00"/>
    <s v="Penicillin"/>
    <s v="Inconclusive"/>
    <n v="6"/>
  </r>
  <r>
    <x v="40112"/>
    <x v="2"/>
    <n v="76"/>
    <x v="1"/>
    <x v="2"/>
    <x v="1"/>
    <x v="380"/>
    <x v="27503"/>
    <x v="39740"/>
    <x v="0"/>
    <n v="14805.534301930637"/>
    <n v="125"/>
    <x v="1"/>
    <d v="2019-08-13T00:00:00"/>
    <s v="Lipitor"/>
    <s v="Abnormal"/>
    <n v="16"/>
  </r>
  <r>
    <x v="40113"/>
    <x v="1"/>
    <n v="65"/>
    <x v="0"/>
    <x v="7"/>
    <x v="0"/>
    <x v="284"/>
    <x v="15796"/>
    <x v="39741"/>
    <x v="1"/>
    <n v="26201.756079430244"/>
    <n v="349"/>
    <x v="2"/>
    <d v="2020-10-15T00:00:00"/>
    <s v="Paracetamol"/>
    <s v="Inconclusive"/>
    <n v="9"/>
  </r>
  <r>
    <x v="40114"/>
    <x v="2"/>
    <n v="75"/>
    <x v="1"/>
    <x v="0"/>
    <x v="5"/>
    <x v="413"/>
    <x v="40218"/>
    <x v="39742"/>
    <x v="2"/>
    <n v="19647.237345134141"/>
    <n v="433"/>
    <x v="2"/>
    <d v="2019-05-23T00:00:00"/>
    <s v="Penicillin"/>
    <s v="Abnormal"/>
    <n v="11"/>
  </r>
  <r>
    <x v="40115"/>
    <x v="4"/>
    <n v="38"/>
    <x v="0"/>
    <x v="3"/>
    <x v="3"/>
    <x v="435"/>
    <x v="40219"/>
    <x v="39743"/>
    <x v="3"/>
    <n v="24002.959944839047"/>
    <n v="485"/>
    <x v="1"/>
    <d v="2023-10-05T00:00:00"/>
    <s v="Penicillin"/>
    <s v="Abnormal"/>
    <n v="12"/>
  </r>
  <r>
    <x v="9931"/>
    <x v="2"/>
    <n v="85"/>
    <x v="1"/>
    <x v="5"/>
    <x v="1"/>
    <x v="1281"/>
    <x v="40220"/>
    <x v="39744"/>
    <x v="4"/>
    <n v="13297.513621725908"/>
    <n v="276"/>
    <x v="2"/>
    <d v="2023-06-27T00:00:00"/>
    <s v="Aspirin"/>
    <s v="Abnormal"/>
    <n v="20"/>
  </r>
  <r>
    <x v="40116"/>
    <x v="1"/>
    <n v="61"/>
    <x v="0"/>
    <x v="1"/>
    <x v="3"/>
    <x v="297"/>
    <x v="40221"/>
    <x v="39745"/>
    <x v="3"/>
    <n v="47202.566704189594"/>
    <n v="476"/>
    <x v="1"/>
    <d v="2024-04-06T00:00:00"/>
    <s v="Ibuprofen"/>
    <s v="Inconclusive"/>
    <n v="17"/>
  </r>
  <r>
    <x v="40117"/>
    <x v="0"/>
    <n v="27"/>
    <x v="0"/>
    <x v="6"/>
    <x v="5"/>
    <x v="1351"/>
    <x v="14747"/>
    <x v="39746"/>
    <x v="4"/>
    <n v="47477.041966499608"/>
    <n v="314"/>
    <x v="1"/>
    <d v="2022-08-26T00:00:00"/>
    <s v="Penicillin"/>
    <s v="Normal"/>
    <n v="19"/>
  </r>
  <r>
    <x v="40118"/>
    <x v="0"/>
    <n v="28"/>
    <x v="1"/>
    <x v="1"/>
    <x v="2"/>
    <x v="441"/>
    <x v="40222"/>
    <x v="16186"/>
    <x v="1"/>
    <n v="25496.578714632677"/>
    <n v="172"/>
    <x v="1"/>
    <d v="2020-04-04T00:00:00"/>
    <s v="Ibuprofen"/>
    <s v="Inconclusive"/>
    <n v="19"/>
  </r>
  <r>
    <x v="40119"/>
    <x v="6"/>
    <n v="59"/>
    <x v="0"/>
    <x v="0"/>
    <x v="5"/>
    <x v="19"/>
    <x v="40223"/>
    <x v="39747"/>
    <x v="0"/>
    <n v="11264.594729357919"/>
    <n v="130"/>
    <x v="0"/>
    <d v="2022-11-25T00:00:00"/>
    <s v="Penicillin"/>
    <s v="Inconclusive"/>
    <n v="10"/>
  </r>
  <r>
    <x v="35951"/>
    <x v="1"/>
    <n v="62"/>
    <x v="0"/>
    <x v="3"/>
    <x v="1"/>
    <x v="421"/>
    <x v="40224"/>
    <x v="39748"/>
    <x v="2"/>
    <n v="32877.253872328278"/>
    <n v="488"/>
    <x v="1"/>
    <d v="2023-03-11T00:00:00"/>
    <s v="Penicillin"/>
    <s v="Inconclusive"/>
    <n v="16"/>
  </r>
  <r>
    <x v="40120"/>
    <x v="6"/>
    <n v="60"/>
    <x v="0"/>
    <x v="0"/>
    <x v="1"/>
    <x v="545"/>
    <x v="22872"/>
    <x v="39749"/>
    <x v="1"/>
    <n v="10176.385772334566"/>
    <n v="197"/>
    <x v="0"/>
    <d v="2023-05-21T00:00:00"/>
    <s v="Aspirin"/>
    <s v="Inconclusive"/>
    <n v="28"/>
  </r>
  <r>
    <x v="32484"/>
    <x v="0"/>
    <n v="22"/>
    <x v="1"/>
    <x v="0"/>
    <x v="0"/>
    <x v="468"/>
    <x v="2767"/>
    <x v="15656"/>
    <x v="2"/>
    <n v="32634.785922402149"/>
    <n v="495"/>
    <x v="0"/>
    <d v="2021-06-29T00:00:00"/>
    <s v="Paracetamol"/>
    <s v="Abnormal"/>
    <n v="10"/>
  </r>
  <r>
    <x v="40121"/>
    <x v="0"/>
    <n v="22"/>
    <x v="0"/>
    <x v="2"/>
    <x v="2"/>
    <x v="1499"/>
    <x v="40225"/>
    <x v="39750"/>
    <x v="3"/>
    <n v="49222.832211504458"/>
    <n v="258"/>
    <x v="2"/>
    <d v="2019-10-31T00:00:00"/>
    <s v="Aspirin"/>
    <s v="Inconclusive"/>
    <n v="29"/>
  </r>
  <r>
    <x v="40122"/>
    <x v="5"/>
    <n v="19"/>
    <x v="1"/>
    <x v="7"/>
    <x v="5"/>
    <x v="673"/>
    <x v="29790"/>
    <x v="39751"/>
    <x v="1"/>
    <n v="16932.073289889111"/>
    <n v="204"/>
    <x v="2"/>
    <d v="2024-03-19T00:00:00"/>
    <s v="Ibuprofen"/>
    <s v="Inconclusive"/>
    <n v="23"/>
  </r>
  <r>
    <x v="40123"/>
    <x v="0"/>
    <n v="22"/>
    <x v="0"/>
    <x v="2"/>
    <x v="0"/>
    <x v="1805"/>
    <x v="40226"/>
    <x v="39397"/>
    <x v="0"/>
    <n v="15059.977933044465"/>
    <n v="309"/>
    <x v="0"/>
    <d v="2021-04-11T00:00:00"/>
    <s v="Aspirin"/>
    <s v="Inconclusive"/>
    <n v="2"/>
  </r>
  <r>
    <x v="25562"/>
    <x v="1"/>
    <n v="61"/>
    <x v="0"/>
    <x v="0"/>
    <x v="1"/>
    <x v="1000"/>
    <x v="40227"/>
    <x v="39752"/>
    <x v="1"/>
    <n v="51069.772451598961"/>
    <n v="391"/>
    <x v="0"/>
    <d v="2022-08-27T00:00:00"/>
    <s v="Aspirin"/>
    <s v="Normal"/>
    <n v="22"/>
  </r>
  <r>
    <x v="37772"/>
    <x v="6"/>
    <n v="53"/>
    <x v="0"/>
    <x v="6"/>
    <x v="4"/>
    <x v="1213"/>
    <x v="40228"/>
    <x v="39753"/>
    <x v="0"/>
    <n v="31820.444816112416"/>
    <n v="451"/>
    <x v="2"/>
    <d v="2020-07-21T00:00:00"/>
    <s v="Paracetamol"/>
    <s v="Abnormal"/>
    <n v="26"/>
  </r>
  <r>
    <x v="3946"/>
    <x v="1"/>
    <n v="63"/>
    <x v="0"/>
    <x v="6"/>
    <x v="1"/>
    <x v="1776"/>
    <x v="40229"/>
    <x v="39754"/>
    <x v="4"/>
    <n v="4485.7907006155801"/>
    <n v="127"/>
    <x v="2"/>
    <d v="2024-05-13T00:00:00"/>
    <s v="Ibuprofen"/>
    <s v="Inconclusive"/>
    <n v="29"/>
  </r>
  <r>
    <x v="29680"/>
    <x v="1"/>
    <n v="67"/>
    <x v="0"/>
    <x v="5"/>
    <x v="2"/>
    <x v="173"/>
    <x v="40230"/>
    <x v="11563"/>
    <x v="0"/>
    <n v="50430.430909238836"/>
    <n v="165"/>
    <x v="1"/>
    <d v="2023-12-31T00:00:00"/>
    <s v="Penicillin"/>
    <s v="Abnormal"/>
    <n v="15"/>
  </r>
  <r>
    <x v="40124"/>
    <x v="2"/>
    <n v="78"/>
    <x v="0"/>
    <x v="4"/>
    <x v="3"/>
    <x v="865"/>
    <x v="40231"/>
    <x v="11257"/>
    <x v="4"/>
    <n v="1242.7834968237828"/>
    <n v="237"/>
    <x v="2"/>
    <d v="2021-06-30T00:00:00"/>
    <s v="Penicillin"/>
    <s v="Normal"/>
    <n v="5"/>
  </r>
  <r>
    <x v="4891"/>
    <x v="1"/>
    <n v="70"/>
    <x v="1"/>
    <x v="1"/>
    <x v="4"/>
    <x v="42"/>
    <x v="40232"/>
    <x v="39755"/>
    <x v="3"/>
    <n v="1194.0790735565236"/>
    <n v="344"/>
    <x v="0"/>
    <d v="2021-07-03T00:00:00"/>
    <s v="Lipitor"/>
    <s v="Abnormal"/>
    <n v="24"/>
  </r>
  <r>
    <x v="40125"/>
    <x v="2"/>
    <n v="77"/>
    <x v="1"/>
    <x v="4"/>
    <x v="3"/>
    <x v="845"/>
    <x v="26056"/>
    <x v="1311"/>
    <x v="4"/>
    <n v="11171.158079310364"/>
    <n v="298"/>
    <x v="0"/>
    <d v="2021-06-19T00:00:00"/>
    <s v="Paracetamol"/>
    <s v="Inconclusive"/>
    <n v="19"/>
  </r>
  <r>
    <x v="40126"/>
    <x v="1"/>
    <n v="66"/>
    <x v="0"/>
    <x v="0"/>
    <x v="1"/>
    <x v="973"/>
    <x v="40233"/>
    <x v="39756"/>
    <x v="1"/>
    <n v="41754.314199511187"/>
    <n v="182"/>
    <x v="1"/>
    <d v="2021-05-12T00:00:00"/>
    <s v="Penicillin"/>
    <s v="Normal"/>
    <n v="26"/>
  </r>
  <r>
    <x v="6746"/>
    <x v="6"/>
    <n v="58"/>
    <x v="0"/>
    <x v="7"/>
    <x v="2"/>
    <x v="424"/>
    <x v="40234"/>
    <x v="2684"/>
    <x v="0"/>
    <n v="43785.001192168267"/>
    <n v="436"/>
    <x v="0"/>
    <d v="2022-07-04T00:00:00"/>
    <s v="Penicillin"/>
    <s v="Inconclusive"/>
    <n v="23"/>
  </r>
  <r>
    <x v="40127"/>
    <x v="3"/>
    <n v="41"/>
    <x v="0"/>
    <x v="3"/>
    <x v="2"/>
    <x v="779"/>
    <x v="40235"/>
    <x v="39757"/>
    <x v="4"/>
    <n v="33885.512009829734"/>
    <n v="412"/>
    <x v="0"/>
    <d v="2019-12-05T00:00:00"/>
    <s v="Lipitor"/>
    <s v="Normal"/>
    <n v="21"/>
  </r>
  <r>
    <x v="3078"/>
    <x v="4"/>
    <n v="31"/>
    <x v="1"/>
    <x v="7"/>
    <x v="2"/>
    <x v="349"/>
    <x v="40236"/>
    <x v="39758"/>
    <x v="4"/>
    <n v="13554.206052241412"/>
    <n v="142"/>
    <x v="0"/>
    <d v="2021-08-25T00:00:00"/>
    <s v="Aspirin"/>
    <s v="Normal"/>
    <n v="16"/>
  </r>
  <r>
    <x v="36763"/>
    <x v="1"/>
    <n v="62"/>
    <x v="0"/>
    <x v="7"/>
    <x v="1"/>
    <x v="659"/>
    <x v="40237"/>
    <x v="39759"/>
    <x v="1"/>
    <n v="32252.142965712581"/>
    <n v="123"/>
    <x v="1"/>
    <d v="2021-12-27T00:00:00"/>
    <s v="Paracetamol"/>
    <s v="Normal"/>
    <n v="30"/>
  </r>
  <r>
    <x v="30344"/>
    <x v="2"/>
    <n v="75"/>
    <x v="0"/>
    <x v="4"/>
    <x v="0"/>
    <x v="1407"/>
    <x v="29339"/>
    <x v="39760"/>
    <x v="3"/>
    <n v="10493.573835530757"/>
    <n v="352"/>
    <x v="1"/>
    <d v="2022-01-31T00:00:00"/>
    <s v="Ibuprofen"/>
    <s v="Inconclusive"/>
    <n v="29"/>
  </r>
  <r>
    <x v="40128"/>
    <x v="3"/>
    <n v="50"/>
    <x v="1"/>
    <x v="2"/>
    <x v="2"/>
    <x v="376"/>
    <x v="3320"/>
    <x v="1443"/>
    <x v="1"/>
    <n v="9962.9247735365479"/>
    <n v="406"/>
    <x v="1"/>
    <d v="2022-05-06T00:00:00"/>
    <s v="Paracetamol"/>
    <s v="Abnormal"/>
    <n v="8"/>
  </r>
  <r>
    <x v="40129"/>
    <x v="2"/>
    <n v="85"/>
    <x v="0"/>
    <x v="2"/>
    <x v="0"/>
    <x v="946"/>
    <x v="40238"/>
    <x v="39761"/>
    <x v="0"/>
    <n v="9188.403444206011"/>
    <n v="378"/>
    <x v="1"/>
    <d v="2023-11-02T00:00:00"/>
    <s v="Penicillin"/>
    <s v="Inconclusive"/>
    <n v="23"/>
  </r>
  <r>
    <x v="40130"/>
    <x v="1"/>
    <n v="69"/>
    <x v="1"/>
    <x v="6"/>
    <x v="1"/>
    <x v="1634"/>
    <x v="37476"/>
    <x v="23750"/>
    <x v="2"/>
    <n v="38715.188866498582"/>
    <n v="313"/>
    <x v="0"/>
    <d v="2021-04-16T00:00:00"/>
    <s v="Penicillin"/>
    <s v="Inconclusive"/>
    <n v="29"/>
  </r>
  <r>
    <x v="40131"/>
    <x v="3"/>
    <n v="50"/>
    <x v="0"/>
    <x v="3"/>
    <x v="5"/>
    <x v="1558"/>
    <x v="40239"/>
    <x v="39762"/>
    <x v="2"/>
    <n v="8210.6074724504997"/>
    <n v="165"/>
    <x v="2"/>
    <d v="2023-06-26T00:00:00"/>
    <s v="Paracetamol"/>
    <s v="Abnormal"/>
    <n v="5"/>
  </r>
  <r>
    <x v="40132"/>
    <x v="6"/>
    <n v="60"/>
    <x v="1"/>
    <x v="0"/>
    <x v="5"/>
    <x v="558"/>
    <x v="40240"/>
    <x v="39763"/>
    <x v="4"/>
    <n v="20785.319651389778"/>
    <n v="388"/>
    <x v="1"/>
    <d v="2023-12-03T00:00:00"/>
    <s v="Penicillin"/>
    <s v="Inconclusive"/>
    <n v="13"/>
  </r>
  <r>
    <x v="40133"/>
    <x v="0"/>
    <n v="26"/>
    <x v="0"/>
    <x v="1"/>
    <x v="4"/>
    <x v="1598"/>
    <x v="40241"/>
    <x v="39764"/>
    <x v="3"/>
    <n v="9119.5968541496859"/>
    <n v="283"/>
    <x v="1"/>
    <d v="2020-07-29T00:00:00"/>
    <s v="Ibuprofen"/>
    <s v="Inconclusive"/>
    <n v="11"/>
  </r>
  <r>
    <x v="7436"/>
    <x v="3"/>
    <n v="45"/>
    <x v="0"/>
    <x v="5"/>
    <x v="0"/>
    <x v="222"/>
    <x v="40242"/>
    <x v="39765"/>
    <x v="3"/>
    <n v="37109.361334710273"/>
    <n v="230"/>
    <x v="0"/>
    <d v="2019-08-04T00:00:00"/>
    <s v="Paracetamol"/>
    <s v="Normal"/>
    <n v="9"/>
  </r>
  <r>
    <x v="16369"/>
    <x v="2"/>
    <n v="79"/>
    <x v="0"/>
    <x v="2"/>
    <x v="1"/>
    <x v="427"/>
    <x v="2786"/>
    <x v="39766"/>
    <x v="3"/>
    <n v="4674.5455217822118"/>
    <n v="221"/>
    <x v="2"/>
    <d v="2021-07-10T00:00:00"/>
    <s v="Lipitor"/>
    <s v="Inconclusive"/>
    <n v="14"/>
  </r>
  <r>
    <x v="40134"/>
    <x v="2"/>
    <n v="79"/>
    <x v="1"/>
    <x v="3"/>
    <x v="5"/>
    <x v="943"/>
    <x v="40243"/>
    <x v="39767"/>
    <x v="3"/>
    <n v="4167.1711886429566"/>
    <n v="271"/>
    <x v="1"/>
    <d v="2021-07-21T00:00:00"/>
    <s v="Lipitor"/>
    <s v="Inconclusive"/>
    <n v="13"/>
  </r>
  <r>
    <x v="40135"/>
    <x v="0"/>
    <n v="27"/>
    <x v="0"/>
    <x v="5"/>
    <x v="3"/>
    <x v="1385"/>
    <x v="26076"/>
    <x v="39768"/>
    <x v="0"/>
    <n v="4329.6301161618258"/>
    <n v="117"/>
    <x v="1"/>
    <d v="2021-02-18T00:00:00"/>
    <s v="Penicillin"/>
    <s v="Normal"/>
    <n v="27"/>
  </r>
  <r>
    <x v="40136"/>
    <x v="2"/>
    <n v="73"/>
    <x v="0"/>
    <x v="3"/>
    <x v="0"/>
    <x v="63"/>
    <x v="40244"/>
    <x v="39769"/>
    <x v="1"/>
    <n v="38604.984750432835"/>
    <n v="147"/>
    <x v="1"/>
    <d v="2020-05-31T00:00:00"/>
    <s v="Penicillin"/>
    <s v="Inconclusive"/>
    <n v="23"/>
  </r>
  <r>
    <x v="29801"/>
    <x v="2"/>
    <n v="85"/>
    <x v="0"/>
    <x v="6"/>
    <x v="0"/>
    <x v="1353"/>
    <x v="20408"/>
    <x v="39770"/>
    <x v="3"/>
    <n v="11846.337889771381"/>
    <n v="195"/>
    <x v="0"/>
    <d v="2021-06-15T00:00:00"/>
    <s v="Ibuprofen"/>
    <s v="Normal"/>
    <n v="17"/>
  </r>
  <r>
    <x v="40137"/>
    <x v="1"/>
    <n v="64"/>
    <x v="1"/>
    <x v="3"/>
    <x v="4"/>
    <x v="549"/>
    <x v="40245"/>
    <x v="39771"/>
    <x v="0"/>
    <n v="26970.525754890903"/>
    <n v="339"/>
    <x v="1"/>
    <d v="2019-12-24T00:00:00"/>
    <s v="Aspirin"/>
    <s v="Abnormal"/>
    <n v="18"/>
  </r>
  <r>
    <x v="40138"/>
    <x v="0"/>
    <n v="27"/>
    <x v="0"/>
    <x v="2"/>
    <x v="0"/>
    <x v="842"/>
    <x v="40246"/>
    <x v="25171"/>
    <x v="4"/>
    <n v="34270.341389595691"/>
    <n v="312"/>
    <x v="2"/>
    <d v="2023-11-22T00:00:00"/>
    <s v="Paracetamol"/>
    <s v="Inconclusive"/>
    <n v="3"/>
  </r>
  <r>
    <x v="40139"/>
    <x v="0"/>
    <n v="26"/>
    <x v="1"/>
    <x v="7"/>
    <x v="2"/>
    <x v="1070"/>
    <x v="12695"/>
    <x v="14681"/>
    <x v="4"/>
    <n v="34329.965560007986"/>
    <n v="248"/>
    <x v="2"/>
    <d v="2023-01-29T00:00:00"/>
    <s v="Aspirin"/>
    <s v="Normal"/>
    <n v="14"/>
  </r>
  <r>
    <x v="8165"/>
    <x v="1"/>
    <n v="69"/>
    <x v="0"/>
    <x v="7"/>
    <x v="4"/>
    <x v="672"/>
    <x v="35128"/>
    <x v="1408"/>
    <x v="4"/>
    <n v="17024.352695286223"/>
    <n v="191"/>
    <x v="1"/>
    <d v="2019-09-16T00:00:00"/>
    <s v="Ibuprofen"/>
    <s v="Inconclusive"/>
    <n v="22"/>
  </r>
  <r>
    <x v="40140"/>
    <x v="6"/>
    <n v="51"/>
    <x v="0"/>
    <x v="7"/>
    <x v="1"/>
    <x v="380"/>
    <x v="40247"/>
    <x v="39772"/>
    <x v="3"/>
    <n v="2652.8437571562845"/>
    <n v="364"/>
    <x v="0"/>
    <d v="2019-08-11T00:00:00"/>
    <s v="Paracetamol"/>
    <s v="Inconclusive"/>
    <n v="14"/>
  </r>
  <r>
    <x v="40141"/>
    <x v="0"/>
    <n v="23"/>
    <x v="0"/>
    <x v="7"/>
    <x v="1"/>
    <x v="490"/>
    <x v="40248"/>
    <x v="39773"/>
    <x v="2"/>
    <n v="2607.6295163307541"/>
    <n v="261"/>
    <x v="1"/>
    <d v="2021-01-18T00:00:00"/>
    <s v="Ibuprofen"/>
    <s v="Normal"/>
    <n v="27"/>
  </r>
  <r>
    <x v="19111"/>
    <x v="5"/>
    <n v="18"/>
    <x v="0"/>
    <x v="1"/>
    <x v="3"/>
    <x v="1091"/>
    <x v="40249"/>
    <x v="39774"/>
    <x v="2"/>
    <n v="13256.251985294784"/>
    <n v="221"/>
    <x v="0"/>
    <d v="2024-02-16T00:00:00"/>
    <s v="Penicillin"/>
    <s v="Normal"/>
    <n v="17"/>
  </r>
  <r>
    <x v="40142"/>
    <x v="6"/>
    <n v="57"/>
    <x v="1"/>
    <x v="7"/>
    <x v="1"/>
    <x v="1128"/>
    <x v="20049"/>
    <x v="2291"/>
    <x v="1"/>
    <n v="5056.5415348415981"/>
    <n v="372"/>
    <x v="2"/>
    <d v="2023-06-18T00:00:00"/>
    <s v="Aspirin"/>
    <s v="Abnormal"/>
    <n v="15"/>
  </r>
  <r>
    <x v="40143"/>
    <x v="4"/>
    <n v="34"/>
    <x v="0"/>
    <x v="4"/>
    <x v="0"/>
    <x v="128"/>
    <x v="18473"/>
    <x v="15251"/>
    <x v="1"/>
    <n v="25274.555663528856"/>
    <n v="113"/>
    <x v="0"/>
    <d v="2021-02-18T00:00:00"/>
    <s v="Penicillin"/>
    <s v="Normal"/>
    <n v="11"/>
  </r>
  <r>
    <x v="11615"/>
    <x v="5"/>
    <n v="18"/>
    <x v="0"/>
    <x v="4"/>
    <x v="5"/>
    <x v="1765"/>
    <x v="12189"/>
    <x v="4425"/>
    <x v="3"/>
    <n v="30319.523719843055"/>
    <n v="105"/>
    <x v="2"/>
    <d v="2021-07-14T00:00:00"/>
    <s v="Paracetamol"/>
    <s v="Normal"/>
    <n v="15"/>
  </r>
  <r>
    <x v="40144"/>
    <x v="2"/>
    <n v="79"/>
    <x v="0"/>
    <x v="0"/>
    <x v="2"/>
    <x v="307"/>
    <x v="40250"/>
    <x v="39775"/>
    <x v="1"/>
    <n v="45970.315179986756"/>
    <n v="176"/>
    <x v="1"/>
    <d v="2019-10-10T00:00:00"/>
    <s v="Penicillin"/>
    <s v="Normal"/>
    <n v="24"/>
  </r>
  <r>
    <x v="40145"/>
    <x v="0"/>
    <n v="28"/>
    <x v="1"/>
    <x v="1"/>
    <x v="5"/>
    <x v="141"/>
    <x v="40251"/>
    <x v="39776"/>
    <x v="3"/>
    <n v="43532.359230637121"/>
    <n v="345"/>
    <x v="1"/>
    <d v="2024-02-26T00:00:00"/>
    <s v="Ibuprofen"/>
    <s v="Inconclusive"/>
    <n v="4"/>
  </r>
  <r>
    <x v="31902"/>
    <x v="0"/>
    <n v="25"/>
    <x v="0"/>
    <x v="2"/>
    <x v="0"/>
    <x v="7"/>
    <x v="40252"/>
    <x v="39777"/>
    <x v="0"/>
    <n v="27846.017675830859"/>
    <n v="241"/>
    <x v="1"/>
    <d v="2022-01-01T00:00:00"/>
    <s v="Paracetamol"/>
    <s v="Abnormal"/>
    <n v="4"/>
  </r>
  <r>
    <x v="40146"/>
    <x v="6"/>
    <n v="56"/>
    <x v="0"/>
    <x v="7"/>
    <x v="2"/>
    <x v="1262"/>
    <x v="36324"/>
    <x v="39778"/>
    <x v="4"/>
    <n v="16765.409696931962"/>
    <n v="426"/>
    <x v="2"/>
    <d v="2020-12-04T00:00:00"/>
    <s v="Paracetamol"/>
    <s v="Abnormal"/>
    <n v="1"/>
  </r>
  <r>
    <x v="7755"/>
    <x v="0"/>
    <n v="30"/>
    <x v="1"/>
    <x v="5"/>
    <x v="4"/>
    <x v="623"/>
    <x v="40253"/>
    <x v="39779"/>
    <x v="3"/>
    <n v="48084.855947816381"/>
    <n v="164"/>
    <x v="0"/>
    <d v="2022-09-13T00:00:00"/>
    <s v="Paracetamol"/>
    <s v="Normal"/>
    <n v="23"/>
  </r>
  <r>
    <x v="40147"/>
    <x v="4"/>
    <n v="40"/>
    <x v="0"/>
    <x v="4"/>
    <x v="0"/>
    <x v="232"/>
    <x v="34104"/>
    <x v="39780"/>
    <x v="2"/>
    <n v="6019.2994482908289"/>
    <n v="291"/>
    <x v="0"/>
    <d v="2021-03-05T00:00:00"/>
    <s v="Paracetamol"/>
    <s v="Abnormal"/>
    <n v="29"/>
  </r>
  <r>
    <x v="18095"/>
    <x v="0"/>
    <n v="30"/>
    <x v="1"/>
    <x v="2"/>
    <x v="3"/>
    <x v="1679"/>
    <x v="11319"/>
    <x v="4063"/>
    <x v="1"/>
    <n v="20978.319988904987"/>
    <n v="409"/>
    <x v="2"/>
    <d v="2023-04-17T00:00:00"/>
    <s v="Lipitor"/>
    <s v="Abnormal"/>
    <n v="2"/>
  </r>
  <r>
    <x v="40148"/>
    <x v="6"/>
    <n v="54"/>
    <x v="1"/>
    <x v="1"/>
    <x v="3"/>
    <x v="1574"/>
    <x v="15265"/>
    <x v="39781"/>
    <x v="4"/>
    <n v="10785.563236537771"/>
    <n v="442"/>
    <x v="1"/>
    <d v="2024-05-04T00:00:00"/>
    <s v="Lipitor"/>
    <s v="Abnormal"/>
    <n v="11"/>
  </r>
  <r>
    <x v="40149"/>
    <x v="4"/>
    <n v="34"/>
    <x v="0"/>
    <x v="4"/>
    <x v="5"/>
    <x v="1493"/>
    <x v="40254"/>
    <x v="39782"/>
    <x v="3"/>
    <n v="1260.5482064045736"/>
    <n v="236"/>
    <x v="1"/>
    <d v="2023-06-02T00:00:00"/>
    <s v="Ibuprofen"/>
    <s v="Abnormal"/>
    <n v="29"/>
  </r>
  <r>
    <x v="40150"/>
    <x v="3"/>
    <n v="49"/>
    <x v="0"/>
    <x v="4"/>
    <x v="1"/>
    <x v="801"/>
    <x v="9719"/>
    <x v="39783"/>
    <x v="0"/>
    <n v="19932.535841658537"/>
    <n v="103"/>
    <x v="2"/>
    <d v="2022-03-03T00:00:00"/>
    <s v="Penicillin"/>
    <s v="Abnormal"/>
    <n v="22"/>
  </r>
  <r>
    <x v="40151"/>
    <x v="6"/>
    <n v="60"/>
    <x v="1"/>
    <x v="5"/>
    <x v="5"/>
    <x v="1329"/>
    <x v="40255"/>
    <x v="39784"/>
    <x v="0"/>
    <n v="19485.158575814541"/>
    <n v="175"/>
    <x v="2"/>
    <d v="2022-03-03T00:00:00"/>
    <s v="Ibuprofen"/>
    <s v="Inconclusive"/>
    <n v="16"/>
  </r>
  <r>
    <x v="40152"/>
    <x v="2"/>
    <n v="83"/>
    <x v="0"/>
    <x v="6"/>
    <x v="1"/>
    <x v="1364"/>
    <x v="8212"/>
    <x v="39785"/>
    <x v="3"/>
    <n v="19919.629370526221"/>
    <n v="186"/>
    <x v="0"/>
    <d v="2020-04-24T00:00:00"/>
    <s v="Penicillin"/>
    <s v="Inconclusive"/>
    <n v="2"/>
  </r>
  <r>
    <x v="16707"/>
    <x v="2"/>
    <n v="73"/>
    <x v="1"/>
    <x v="0"/>
    <x v="2"/>
    <x v="1431"/>
    <x v="19472"/>
    <x v="39786"/>
    <x v="4"/>
    <n v="43557.17017597724"/>
    <n v="393"/>
    <x v="2"/>
    <d v="2024-06-03T00:00:00"/>
    <s v="Penicillin"/>
    <s v="Normal"/>
    <n v="27"/>
  </r>
  <r>
    <x v="20628"/>
    <x v="3"/>
    <n v="41"/>
    <x v="0"/>
    <x v="4"/>
    <x v="2"/>
    <x v="638"/>
    <x v="6728"/>
    <x v="39787"/>
    <x v="1"/>
    <n v="21175.333228651074"/>
    <n v="182"/>
    <x v="2"/>
    <d v="2021-10-21T00:00:00"/>
    <s v="Paracetamol"/>
    <s v="Normal"/>
    <n v="26"/>
  </r>
  <r>
    <x v="40153"/>
    <x v="6"/>
    <n v="57"/>
    <x v="1"/>
    <x v="7"/>
    <x v="2"/>
    <x v="927"/>
    <x v="40256"/>
    <x v="39788"/>
    <x v="0"/>
    <n v="2886.7995308981413"/>
    <n v="206"/>
    <x v="0"/>
    <d v="2020-08-03T00:00:00"/>
    <s v="Penicillin"/>
    <s v="Abnormal"/>
    <n v="20"/>
  </r>
  <r>
    <x v="33168"/>
    <x v="4"/>
    <n v="36"/>
    <x v="1"/>
    <x v="2"/>
    <x v="1"/>
    <x v="1541"/>
    <x v="40257"/>
    <x v="39789"/>
    <x v="3"/>
    <n v="19013.881502583514"/>
    <n v="415"/>
    <x v="1"/>
    <d v="2021-02-26T00:00:00"/>
    <s v="Paracetamol"/>
    <s v="Inconclusive"/>
    <n v="11"/>
  </r>
  <r>
    <x v="40154"/>
    <x v="1"/>
    <n v="66"/>
    <x v="1"/>
    <x v="1"/>
    <x v="0"/>
    <x v="1713"/>
    <x v="40258"/>
    <x v="39790"/>
    <x v="4"/>
    <n v="22392.606090402522"/>
    <n v="378"/>
    <x v="2"/>
    <d v="2020-10-16T00:00:00"/>
    <s v="Ibuprofen"/>
    <s v="Inconclusive"/>
    <n v="3"/>
  </r>
  <r>
    <x v="40155"/>
    <x v="1"/>
    <n v="63"/>
    <x v="1"/>
    <x v="6"/>
    <x v="2"/>
    <x v="334"/>
    <x v="40259"/>
    <x v="39791"/>
    <x v="3"/>
    <n v="7455.7276640076889"/>
    <n v="296"/>
    <x v="2"/>
    <d v="2023-01-06T00:00:00"/>
    <s v="Paracetamol"/>
    <s v="Inconclusive"/>
    <n v="21"/>
  </r>
  <r>
    <x v="19686"/>
    <x v="6"/>
    <n v="54"/>
    <x v="0"/>
    <x v="3"/>
    <x v="5"/>
    <x v="358"/>
    <x v="40260"/>
    <x v="39792"/>
    <x v="1"/>
    <n v="45872.596243692708"/>
    <n v="168"/>
    <x v="1"/>
    <d v="2022-01-19T00:00:00"/>
    <s v="Aspirin"/>
    <s v="Inconclusive"/>
    <n v="1"/>
  </r>
  <r>
    <x v="40156"/>
    <x v="1"/>
    <n v="62"/>
    <x v="0"/>
    <x v="4"/>
    <x v="1"/>
    <x v="284"/>
    <x v="40261"/>
    <x v="39793"/>
    <x v="1"/>
    <n v="36656.536768881349"/>
    <n v="290"/>
    <x v="0"/>
    <d v="2020-10-13T00:00:00"/>
    <s v="Aspirin"/>
    <s v="Abnormal"/>
    <n v="7"/>
  </r>
  <r>
    <x v="22642"/>
    <x v="3"/>
    <n v="47"/>
    <x v="0"/>
    <x v="7"/>
    <x v="4"/>
    <x v="1164"/>
    <x v="12283"/>
    <x v="39794"/>
    <x v="1"/>
    <n v="25894.560064757745"/>
    <n v="406"/>
    <x v="1"/>
    <d v="2019-05-26T00:00:00"/>
    <s v="Ibuprofen"/>
    <s v="Normal"/>
    <n v="15"/>
  </r>
  <r>
    <x v="40157"/>
    <x v="2"/>
    <n v="85"/>
    <x v="1"/>
    <x v="5"/>
    <x v="3"/>
    <x v="1177"/>
    <x v="40262"/>
    <x v="6303"/>
    <x v="2"/>
    <n v="23057.441334110928"/>
    <n v="387"/>
    <x v="0"/>
    <d v="2023-01-29T00:00:00"/>
    <s v="Lipitor"/>
    <s v="Abnormal"/>
    <n v="30"/>
  </r>
  <r>
    <x v="40158"/>
    <x v="6"/>
    <n v="52"/>
    <x v="1"/>
    <x v="4"/>
    <x v="2"/>
    <x v="181"/>
    <x v="2643"/>
    <x v="21162"/>
    <x v="4"/>
    <n v="6285.7849535993601"/>
    <n v="325"/>
    <x v="1"/>
    <d v="2024-02-19T00:00:00"/>
    <s v="Ibuprofen"/>
    <s v="Abnormal"/>
    <n v="10"/>
  </r>
  <r>
    <x v="40159"/>
    <x v="5"/>
    <n v="20"/>
    <x v="0"/>
    <x v="0"/>
    <x v="3"/>
    <x v="1632"/>
    <x v="40263"/>
    <x v="39795"/>
    <x v="4"/>
    <n v="44605.946005378471"/>
    <n v="366"/>
    <x v="2"/>
    <d v="2022-02-14T00:00:00"/>
    <s v="Ibuprofen"/>
    <s v="Abnormal"/>
    <n v="8"/>
  </r>
  <r>
    <x v="38156"/>
    <x v="2"/>
    <n v="84"/>
    <x v="1"/>
    <x v="3"/>
    <x v="1"/>
    <x v="533"/>
    <x v="40264"/>
    <x v="39796"/>
    <x v="3"/>
    <n v="11350.943529313394"/>
    <n v="248"/>
    <x v="1"/>
    <d v="2023-12-09T00:00:00"/>
    <s v="Aspirin"/>
    <s v="Normal"/>
    <n v="4"/>
  </r>
  <r>
    <x v="40160"/>
    <x v="5"/>
    <n v="18"/>
    <x v="0"/>
    <x v="7"/>
    <x v="1"/>
    <x v="1491"/>
    <x v="40265"/>
    <x v="39797"/>
    <x v="1"/>
    <n v="25548.239035652648"/>
    <n v="176"/>
    <x v="0"/>
    <d v="2021-03-26T00:00:00"/>
    <s v="Ibuprofen"/>
    <s v="Abnormal"/>
    <n v="23"/>
  </r>
  <r>
    <x v="1118"/>
    <x v="4"/>
    <n v="34"/>
    <x v="0"/>
    <x v="4"/>
    <x v="2"/>
    <x v="50"/>
    <x v="40266"/>
    <x v="39798"/>
    <x v="3"/>
    <n v="42015.391734409852"/>
    <n v="446"/>
    <x v="2"/>
    <d v="2019-07-15T00:00:00"/>
    <s v="Penicillin"/>
    <s v="Abnormal"/>
    <n v="30"/>
  </r>
  <r>
    <x v="40161"/>
    <x v="1"/>
    <n v="63"/>
    <x v="0"/>
    <x v="1"/>
    <x v="1"/>
    <x v="1123"/>
    <x v="40267"/>
    <x v="39799"/>
    <x v="4"/>
    <n v="8103.3857814076964"/>
    <n v="109"/>
    <x v="0"/>
    <d v="2022-01-25T00:00:00"/>
    <s v="Ibuprofen"/>
    <s v="Inconclusive"/>
    <n v="2"/>
  </r>
  <r>
    <x v="40162"/>
    <x v="2"/>
    <n v="72"/>
    <x v="0"/>
    <x v="7"/>
    <x v="0"/>
    <x v="114"/>
    <x v="40268"/>
    <x v="39800"/>
    <x v="0"/>
    <n v="35721.898001564237"/>
    <n v="147"/>
    <x v="1"/>
    <d v="2024-01-20T00:00:00"/>
    <s v="Penicillin"/>
    <s v="Normal"/>
    <n v="7"/>
  </r>
  <r>
    <x v="26514"/>
    <x v="2"/>
    <n v="72"/>
    <x v="1"/>
    <x v="1"/>
    <x v="0"/>
    <x v="1171"/>
    <x v="18010"/>
    <x v="39801"/>
    <x v="1"/>
    <n v="25838.558241322604"/>
    <n v="299"/>
    <x v="1"/>
    <d v="2020-04-09T00:00:00"/>
    <s v="Ibuprofen"/>
    <s v="Normal"/>
    <n v="27"/>
  </r>
  <r>
    <x v="40163"/>
    <x v="6"/>
    <n v="53"/>
    <x v="0"/>
    <x v="1"/>
    <x v="2"/>
    <x v="477"/>
    <x v="40269"/>
    <x v="39802"/>
    <x v="2"/>
    <n v="36960.985983265527"/>
    <n v="356"/>
    <x v="1"/>
    <d v="2023-03-28T00:00:00"/>
    <s v="Aspirin"/>
    <s v="Abnormal"/>
    <n v="21"/>
  </r>
  <r>
    <x v="11900"/>
    <x v="2"/>
    <n v="78"/>
    <x v="1"/>
    <x v="4"/>
    <x v="2"/>
    <x v="543"/>
    <x v="40270"/>
    <x v="39803"/>
    <x v="0"/>
    <n v="33210.717385089905"/>
    <n v="172"/>
    <x v="2"/>
    <d v="2021-02-09T00:00:00"/>
    <s v="Paracetamol"/>
    <s v="Normal"/>
    <n v="28"/>
  </r>
  <r>
    <x v="7241"/>
    <x v="0"/>
    <n v="30"/>
    <x v="1"/>
    <x v="5"/>
    <x v="4"/>
    <x v="1256"/>
    <x v="40271"/>
    <x v="3073"/>
    <x v="2"/>
    <n v="19133.227838245944"/>
    <n v="438"/>
    <x v="0"/>
    <d v="2022-09-02T00:00:00"/>
    <s v="Paracetamol"/>
    <s v="Normal"/>
    <n v="10"/>
  </r>
  <r>
    <x v="40164"/>
    <x v="4"/>
    <n v="35"/>
    <x v="1"/>
    <x v="3"/>
    <x v="1"/>
    <x v="778"/>
    <x v="40272"/>
    <x v="39804"/>
    <x v="4"/>
    <n v="48843.279472902315"/>
    <n v="203"/>
    <x v="2"/>
    <d v="2021-11-19T00:00:00"/>
    <s v="Ibuprofen"/>
    <s v="Normal"/>
    <n v="26"/>
  </r>
  <r>
    <x v="40165"/>
    <x v="1"/>
    <n v="65"/>
    <x v="0"/>
    <x v="5"/>
    <x v="4"/>
    <x v="1332"/>
    <x v="40273"/>
    <x v="39805"/>
    <x v="2"/>
    <n v="22857.370758137458"/>
    <n v="437"/>
    <x v="1"/>
    <d v="2021-11-14T00:00:00"/>
    <s v="Paracetamol"/>
    <s v="Inconclusive"/>
    <n v="30"/>
  </r>
  <r>
    <x v="31675"/>
    <x v="1"/>
    <n v="68"/>
    <x v="1"/>
    <x v="5"/>
    <x v="2"/>
    <x v="769"/>
    <x v="5341"/>
    <x v="39806"/>
    <x v="1"/>
    <n v="45741.292172774076"/>
    <n v="387"/>
    <x v="2"/>
    <d v="2020-09-19T00:00:00"/>
    <s v="Paracetamol"/>
    <s v="Abnormal"/>
    <n v="22"/>
  </r>
  <r>
    <x v="40166"/>
    <x v="4"/>
    <n v="38"/>
    <x v="0"/>
    <x v="7"/>
    <x v="1"/>
    <x v="547"/>
    <x v="29843"/>
    <x v="39807"/>
    <x v="1"/>
    <n v="40245.798035892942"/>
    <n v="275"/>
    <x v="1"/>
    <d v="2021-05-01T00:00:00"/>
    <s v="Paracetamol"/>
    <s v="Normal"/>
    <n v="23"/>
  </r>
  <r>
    <x v="7919"/>
    <x v="0"/>
    <n v="28"/>
    <x v="1"/>
    <x v="2"/>
    <x v="0"/>
    <x v="5"/>
    <x v="40274"/>
    <x v="39808"/>
    <x v="2"/>
    <n v="18604.187095210975"/>
    <n v="393"/>
    <x v="1"/>
    <d v="2023-12-30T00:00:00"/>
    <s v="Penicillin"/>
    <s v="Abnormal"/>
    <n v="10"/>
  </r>
  <r>
    <x v="28069"/>
    <x v="0"/>
    <n v="30"/>
    <x v="1"/>
    <x v="3"/>
    <x v="4"/>
    <x v="478"/>
    <x v="40275"/>
    <x v="39809"/>
    <x v="1"/>
    <n v="12540.116910382554"/>
    <n v="208"/>
    <x v="2"/>
    <d v="2020-04-13T00:00:00"/>
    <s v="Paracetamol"/>
    <s v="Abnormal"/>
    <n v="1"/>
  </r>
  <r>
    <x v="40167"/>
    <x v="4"/>
    <n v="34"/>
    <x v="0"/>
    <x v="4"/>
    <x v="5"/>
    <x v="1727"/>
    <x v="40276"/>
    <x v="2252"/>
    <x v="0"/>
    <n v="4027.9369350584016"/>
    <n v="381"/>
    <x v="1"/>
    <d v="2022-06-14T00:00:00"/>
    <s v="Penicillin"/>
    <s v="Abnormal"/>
    <n v="25"/>
  </r>
  <r>
    <x v="40168"/>
    <x v="6"/>
    <n v="53"/>
    <x v="1"/>
    <x v="7"/>
    <x v="5"/>
    <x v="1008"/>
    <x v="40277"/>
    <x v="39810"/>
    <x v="0"/>
    <n v="24192.688347496685"/>
    <n v="432"/>
    <x v="1"/>
    <d v="2024-05-16T00:00:00"/>
    <s v="Penicillin"/>
    <s v="Normal"/>
    <n v="24"/>
  </r>
  <r>
    <x v="40169"/>
    <x v="1"/>
    <n v="68"/>
    <x v="1"/>
    <x v="1"/>
    <x v="5"/>
    <x v="1084"/>
    <x v="13144"/>
    <x v="36539"/>
    <x v="2"/>
    <n v="19406.942959530657"/>
    <n v="102"/>
    <x v="1"/>
    <d v="2022-07-12T00:00:00"/>
    <s v="Lipitor"/>
    <s v="Normal"/>
    <n v="11"/>
  </r>
  <r>
    <x v="9022"/>
    <x v="6"/>
    <n v="52"/>
    <x v="1"/>
    <x v="0"/>
    <x v="3"/>
    <x v="1398"/>
    <x v="40278"/>
    <x v="39811"/>
    <x v="4"/>
    <n v="36453.879484504061"/>
    <n v="176"/>
    <x v="1"/>
    <d v="2021-04-20T00:00:00"/>
    <s v="Aspirin"/>
    <s v="Normal"/>
    <n v="13"/>
  </r>
  <r>
    <x v="2439"/>
    <x v="0"/>
    <n v="21"/>
    <x v="1"/>
    <x v="1"/>
    <x v="1"/>
    <x v="345"/>
    <x v="40279"/>
    <x v="39812"/>
    <x v="0"/>
    <n v="35163.655114740934"/>
    <n v="202"/>
    <x v="1"/>
    <d v="2023-08-14T00:00:00"/>
    <s v="Aspirin"/>
    <s v="Normal"/>
    <n v="8"/>
  </r>
  <r>
    <x v="40170"/>
    <x v="4"/>
    <n v="32"/>
    <x v="0"/>
    <x v="0"/>
    <x v="4"/>
    <x v="191"/>
    <x v="15972"/>
    <x v="26471"/>
    <x v="0"/>
    <n v="16030.342979535721"/>
    <n v="438"/>
    <x v="0"/>
    <d v="2024-04-21T00:00:00"/>
    <s v="Penicillin"/>
    <s v="Inconclusive"/>
    <n v="11"/>
  </r>
  <r>
    <x v="40171"/>
    <x v="4"/>
    <n v="31"/>
    <x v="0"/>
    <x v="3"/>
    <x v="4"/>
    <x v="341"/>
    <x v="22077"/>
    <x v="8294"/>
    <x v="4"/>
    <n v="41673.886197103027"/>
    <n v="259"/>
    <x v="1"/>
    <d v="2021-01-13T00:00:00"/>
    <s v="Penicillin"/>
    <s v="Abnormal"/>
    <n v="12"/>
  </r>
  <r>
    <x v="40172"/>
    <x v="0"/>
    <n v="21"/>
    <x v="1"/>
    <x v="4"/>
    <x v="3"/>
    <x v="1075"/>
    <x v="2840"/>
    <x v="39813"/>
    <x v="0"/>
    <n v="36546.017265003109"/>
    <n v="226"/>
    <x v="2"/>
    <d v="2019-12-18T00:00:00"/>
    <s v="Lipitor"/>
    <s v="Normal"/>
    <n v="2"/>
  </r>
  <r>
    <x v="40173"/>
    <x v="0"/>
    <n v="24"/>
    <x v="1"/>
    <x v="1"/>
    <x v="4"/>
    <x v="494"/>
    <x v="40280"/>
    <x v="39814"/>
    <x v="4"/>
    <n v="7121.052733757143"/>
    <n v="456"/>
    <x v="1"/>
    <d v="2022-07-05T00:00:00"/>
    <s v="Ibuprofen"/>
    <s v="Abnormal"/>
    <n v="29"/>
  </r>
  <r>
    <x v="36829"/>
    <x v="2"/>
    <n v="74"/>
    <x v="0"/>
    <x v="0"/>
    <x v="2"/>
    <x v="1516"/>
    <x v="40281"/>
    <x v="39815"/>
    <x v="4"/>
    <n v="19184.253803027375"/>
    <n v="173"/>
    <x v="1"/>
    <d v="2024-05-05T00:00:00"/>
    <s v="Penicillin"/>
    <s v="Normal"/>
    <n v="7"/>
  </r>
  <r>
    <x v="40174"/>
    <x v="2"/>
    <n v="85"/>
    <x v="0"/>
    <x v="0"/>
    <x v="1"/>
    <x v="124"/>
    <x v="40282"/>
    <x v="39816"/>
    <x v="4"/>
    <n v="28586.265824119808"/>
    <n v="431"/>
    <x v="1"/>
    <d v="2024-04-05T00:00:00"/>
    <s v="Ibuprofen"/>
    <s v="Inconclusive"/>
    <n v="19"/>
  </r>
  <r>
    <x v="40175"/>
    <x v="4"/>
    <n v="31"/>
    <x v="1"/>
    <x v="4"/>
    <x v="4"/>
    <x v="90"/>
    <x v="40283"/>
    <x v="39817"/>
    <x v="3"/>
    <n v="43833.354949343331"/>
    <n v="105"/>
    <x v="2"/>
    <d v="2022-11-20T00:00:00"/>
    <s v="Lipitor"/>
    <s v="Abnormal"/>
    <n v="15"/>
  </r>
  <r>
    <x v="40176"/>
    <x v="4"/>
    <n v="40"/>
    <x v="0"/>
    <x v="2"/>
    <x v="4"/>
    <x v="1463"/>
    <x v="40284"/>
    <x v="16424"/>
    <x v="0"/>
    <n v="49796.532193670697"/>
    <n v="139"/>
    <x v="2"/>
    <d v="2024-02-20T00:00:00"/>
    <s v="Ibuprofen"/>
    <s v="Normal"/>
    <n v="9"/>
  </r>
  <r>
    <x v="12428"/>
    <x v="6"/>
    <n v="59"/>
    <x v="1"/>
    <x v="3"/>
    <x v="4"/>
    <x v="557"/>
    <x v="12168"/>
    <x v="39818"/>
    <x v="3"/>
    <n v="15483.689449169236"/>
    <n v="396"/>
    <x v="0"/>
    <d v="2023-01-26T00:00:00"/>
    <s v="Lipitor"/>
    <s v="Normal"/>
    <n v="7"/>
  </r>
  <r>
    <x v="40177"/>
    <x v="0"/>
    <n v="26"/>
    <x v="1"/>
    <x v="0"/>
    <x v="1"/>
    <x v="1656"/>
    <x v="40285"/>
    <x v="39819"/>
    <x v="4"/>
    <n v="47312.305291883735"/>
    <n v="191"/>
    <x v="0"/>
    <d v="2023-01-09T00:00:00"/>
    <s v="Penicillin"/>
    <s v="Normal"/>
    <n v="28"/>
  </r>
  <r>
    <x v="40178"/>
    <x v="6"/>
    <n v="51"/>
    <x v="1"/>
    <x v="3"/>
    <x v="1"/>
    <x v="1731"/>
    <x v="40286"/>
    <x v="39820"/>
    <x v="4"/>
    <n v="15423.082008693758"/>
    <n v="403"/>
    <x v="2"/>
    <d v="2021-12-06T00:00:00"/>
    <s v="Aspirin"/>
    <s v="Abnormal"/>
    <n v="21"/>
  </r>
  <r>
    <x v="40179"/>
    <x v="3"/>
    <n v="45"/>
    <x v="0"/>
    <x v="0"/>
    <x v="2"/>
    <x v="844"/>
    <x v="40287"/>
    <x v="16781"/>
    <x v="1"/>
    <n v="13542.072030472389"/>
    <n v="342"/>
    <x v="0"/>
    <d v="2019-06-07T00:00:00"/>
    <s v="Penicillin"/>
    <s v="Normal"/>
    <n v="14"/>
  </r>
  <r>
    <x v="40180"/>
    <x v="2"/>
    <n v="85"/>
    <x v="0"/>
    <x v="1"/>
    <x v="3"/>
    <x v="834"/>
    <x v="40288"/>
    <x v="39821"/>
    <x v="2"/>
    <n v="38267.895080970156"/>
    <n v="173"/>
    <x v="0"/>
    <d v="2022-09-06T00:00:00"/>
    <s v="Paracetamol"/>
    <s v="Inconclusive"/>
    <n v="23"/>
  </r>
  <r>
    <x v="40181"/>
    <x v="0"/>
    <n v="29"/>
    <x v="1"/>
    <x v="2"/>
    <x v="2"/>
    <x v="118"/>
    <x v="40289"/>
    <x v="39822"/>
    <x v="4"/>
    <n v="16994.202376012996"/>
    <n v="154"/>
    <x v="2"/>
    <d v="2020-11-03T00:00:00"/>
    <s v="Penicillin"/>
    <s v="Inconclusive"/>
    <n v="8"/>
  </r>
  <r>
    <x v="38800"/>
    <x v="4"/>
    <n v="37"/>
    <x v="0"/>
    <x v="6"/>
    <x v="5"/>
    <x v="454"/>
    <x v="40290"/>
    <x v="39823"/>
    <x v="4"/>
    <n v="10304.61362790223"/>
    <n v="407"/>
    <x v="1"/>
    <d v="2022-09-05T00:00:00"/>
    <s v="Paracetamol"/>
    <s v="Inconclusive"/>
    <n v="21"/>
  </r>
  <r>
    <x v="22726"/>
    <x v="3"/>
    <n v="43"/>
    <x v="1"/>
    <x v="5"/>
    <x v="1"/>
    <x v="783"/>
    <x v="40291"/>
    <x v="39824"/>
    <x v="4"/>
    <n v="27940.932557517015"/>
    <n v="447"/>
    <x v="0"/>
    <d v="2022-01-07T00:00:00"/>
    <s v="Penicillin"/>
    <s v="Inconclusive"/>
    <n v="20"/>
  </r>
  <r>
    <x v="40182"/>
    <x v="3"/>
    <n v="48"/>
    <x v="0"/>
    <x v="2"/>
    <x v="1"/>
    <x v="1723"/>
    <x v="6166"/>
    <x v="39825"/>
    <x v="1"/>
    <n v="3852.7905945821667"/>
    <n v="138"/>
    <x v="0"/>
    <d v="2024-05-10T00:00:00"/>
    <s v="Penicillin"/>
    <s v="Normal"/>
    <n v="24"/>
  </r>
  <r>
    <x v="40183"/>
    <x v="1"/>
    <n v="66"/>
    <x v="1"/>
    <x v="1"/>
    <x v="2"/>
    <x v="584"/>
    <x v="13037"/>
    <x v="1916"/>
    <x v="2"/>
    <n v="8153.0681247467628"/>
    <n v="326"/>
    <x v="1"/>
    <d v="2022-05-18T00:00:00"/>
    <s v="Aspirin"/>
    <s v="Inconclusive"/>
    <n v="14"/>
  </r>
  <r>
    <x v="40184"/>
    <x v="0"/>
    <n v="24"/>
    <x v="0"/>
    <x v="2"/>
    <x v="1"/>
    <x v="373"/>
    <x v="187"/>
    <x v="39826"/>
    <x v="1"/>
    <n v="29110.634348250322"/>
    <n v="101"/>
    <x v="0"/>
    <d v="2022-05-22T00:00:00"/>
    <s v="Aspirin"/>
    <s v="Inconclusive"/>
    <n v="6"/>
  </r>
  <r>
    <x v="40185"/>
    <x v="5"/>
    <n v="20"/>
    <x v="0"/>
    <x v="1"/>
    <x v="4"/>
    <x v="245"/>
    <x v="40292"/>
    <x v="5118"/>
    <x v="4"/>
    <n v="13416.033145785606"/>
    <n v="172"/>
    <x v="1"/>
    <d v="2023-10-13T00:00:00"/>
    <s v="Lipitor"/>
    <s v="Abnormal"/>
    <n v="22"/>
  </r>
  <r>
    <x v="40186"/>
    <x v="4"/>
    <n v="32"/>
    <x v="1"/>
    <x v="1"/>
    <x v="2"/>
    <x v="457"/>
    <x v="40293"/>
    <x v="39827"/>
    <x v="4"/>
    <n v="25249.702342431687"/>
    <n v="283"/>
    <x v="0"/>
    <d v="2023-11-12T00:00:00"/>
    <s v="Paracetamol"/>
    <s v="Normal"/>
    <n v="14"/>
  </r>
  <r>
    <x v="40187"/>
    <x v="3"/>
    <n v="47"/>
    <x v="1"/>
    <x v="4"/>
    <x v="3"/>
    <x v="1288"/>
    <x v="37829"/>
    <x v="39828"/>
    <x v="3"/>
    <n v="49717.003456612911"/>
    <n v="385"/>
    <x v="2"/>
    <d v="2023-05-19T00:00:00"/>
    <s v="Aspirin"/>
    <s v="Inconclusive"/>
    <n v="17"/>
  </r>
  <r>
    <x v="31422"/>
    <x v="2"/>
    <n v="73"/>
    <x v="1"/>
    <x v="0"/>
    <x v="2"/>
    <x v="433"/>
    <x v="21786"/>
    <x v="39829"/>
    <x v="1"/>
    <n v="27296.861390265578"/>
    <n v="157"/>
    <x v="0"/>
    <d v="2020-01-01T00:00:00"/>
    <s v="Lipitor"/>
    <s v="Abnormal"/>
    <n v="9"/>
  </r>
  <r>
    <x v="2378"/>
    <x v="1"/>
    <n v="67"/>
    <x v="0"/>
    <x v="4"/>
    <x v="5"/>
    <x v="55"/>
    <x v="40294"/>
    <x v="8597"/>
    <x v="1"/>
    <n v="22067.264140529118"/>
    <n v="256"/>
    <x v="2"/>
    <d v="2023-04-14T00:00:00"/>
    <s v="Ibuprofen"/>
    <s v="Inconclusive"/>
    <n v="5"/>
  </r>
  <r>
    <x v="13075"/>
    <x v="0"/>
    <n v="26"/>
    <x v="0"/>
    <x v="7"/>
    <x v="4"/>
    <x v="80"/>
    <x v="40295"/>
    <x v="39830"/>
    <x v="0"/>
    <n v="45828.683846829073"/>
    <n v="327"/>
    <x v="2"/>
    <d v="2020-09-22T00:00:00"/>
    <s v="Paracetamol"/>
    <s v="Abnormal"/>
    <n v="27"/>
  </r>
  <r>
    <x v="40188"/>
    <x v="1"/>
    <n v="61"/>
    <x v="0"/>
    <x v="6"/>
    <x v="5"/>
    <x v="970"/>
    <x v="40296"/>
    <x v="39831"/>
    <x v="3"/>
    <n v="26226.248421326545"/>
    <n v="277"/>
    <x v="2"/>
    <d v="2024-03-20T00:00:00"/>
    <s v="Aspirin"/>
    <s v="Inconclusive"/>
    <n v="20"/>
  </r>
  <r>
    <x v="2290"/>
    <x v="4"/>
    <n v="40"/>
    <x v="0"/>
    <x v="2"/>
    <x v="2"/>
    <x v="1210"/>
    <x v="7361"/>
    <x v="39832"/>
    <x v="0"/>
    <n v="9885.5464032387808"/>
    <n v="476"/>
    <x v="2"/>
    <d v="2022-10-12T00:00:00"/>
    <s v="Lipitor"/>
    <s v="Abnormal"/>
    <n v="17"/>
  </r>
  <r>
    <x v="36425"/>
    <x v="0"/>
    <n v="30"/>
    <x v="0"/>
    <x v="4"/>
    <x v="5"/>
    <x v="1306"/>
    <x v="1081"/>
    <x v="3353"/>
    <x v="3"/>
    <n v="46885.723568492882"/>
    <n v="119"/>
    <x v="0"/>
    <d v="2020-01-29T00:00:00"/>
    <s v="Penicillin"/>
    <s v="Normal"/>
    <n v="29"/>
  </r>
  <r>
    <x v="40189"/>
    <x v="0"/>
    <n v="21"/>
    <x v="1"/>
    <x v="2"/>
    <x v="3"/>
    <x v="546"/>
    <x v="40297"/>
    <x v="39833"/>
    <x v="4"/>
    <n v="1497.9339166000477"/>
    <n v="322"/>
    <x v="2"/>
    <d v="2020-11-19T00:00:00"/>
    <s v="Lipitor"/>
    <s v="Normal"/>
    <n v="25"/>
  </r>
  <r>
    <x v="3831"/>
    <x v="3"/>
    <n v="49"/>
    <x v="1"/>
    <x v="2"/>
    <x v="2"/>
    <x v="1477"/>
    <x v="40298"/>
    <x v="39834"/>
    <x v="2"/>
    <n v="39006.261694296081"/>
    <n v="174"/>
    <x v="0"/>
    <d v="2020-11-16T00:00:00"/>
    <s v="Paracetamol"/>
    <s v="Abnormal"/>
    <n v="7"/>
  </r>
  <r>
    <x v="40190"/>
    <x v="0"/>
    <n v="25"/>
    <x v="1"/>
    <x v="0"/>
    <x v="2"/>
    <x v="818"/>
    <x v="40299"/>
    <x v="39835"/>
    <x v="3"/>
    <n v="11578.201396525195"/>
    <n v="220"/>
    <x v="0"/>
    <d v="2023-10-26T00:00:00"/>
    <s v="Ibuprofen"/>
    <s v="Normal"/>
    <n v="10"/>
  </r>
  <r>
    <x v="40191"/>
    <x v="3"/>
    <n v="42"/>
    <x v="1"/>
    <x v="3"/>
    <x v="3"/>
    <x v="1471"/>
    <x v="40300"/>
    <x v="39836"/>
    <x v="1"/>
    <n v="15210.483278890886"/>
    <n v="477"/>
    <x v="2"/>
    <d v="2021-01-01T00:00:00"/>
    <s v="Paracetamol"/>
    <s v="Normal"/>
    <n v="4"/>
  </r>
  <r>
    <x v="14810"/>
    <x v="0"/>
    <n v="21"/>
    <x v="1"/>
    <x v="4"/>
    <x v="4"/>
    <x v="468"/>
    <x v="40301"/>
    <x v="39837"/>
    <x v="0"/>
    <n v="48308.969821777006"/>
    <n v="264"/>
    <x v="1"/>
    <d v="2021-06-26T00:00:00"/>
    <s v="Penicillin"/>
    <s v="Normal"/>
    <n v="7"/>
  </r>
  <r>
    <x v="40192"/>
    <x v="4"/>
    <n v="37"/>
    <x v="0"/>
    <x v="2"/>
    <x v="3"/>
    <x v="1222"/>
    <x v="39964"/>
    <x v="18435"/>
    <x v="1"/>
    <n v="757.73711868362989"/>
    <n v="304"/>
    <x v="2"/>
    <d v="2022-04-27T00:00:00"/>
    <s v="Aspirin"/>
    <s v="Normal"/>
    <n v="2"/>
  </r>
  <r>
    <x v="40193"/>
    <x v="4"/>
    <n v="40"/>
    <x v="1"/>
    <x v="5"/>
    <x v="5"/>
    <x v="1186"/>
    <x v="40302"/>
    <x v="39838"/>
    <x v="2"/>
    <n v="10078.233501760431"/>
    <n v="254"/>
    <x v="1"/>
    <d v="2023-06-24T00:00:00"/>
    <s v="Aspirin"/>
    <s v="Normal"/>
    <n v="14"/>
  </r>
  <r>
    <x v="40194"/>
    <x v="0"/>
    <n v="29"/>
    <x v="0"/>
    <x v="2"/>
    <x v="4"/>
    <x v="422"/>
    <x v="40303"/>
    <x v="39839"/>
    <x v="1"/>
    <n v="24938.402423793799"/>
    <n v="308"/>
    <x v="2"/>
    <d v="2024-05-08T00:00:00"/>
    <s v="Aspirin"/>
    <s v="Inconclusive"/>
    <n v="13"/>
  </r>
  <r>
    <x v="40195"/>
    <x v="2"/>
    <n v="77"/>
    <x v="0"/>
    <x v="5"/>
    <x v="4"/>
    <x v="240"/>
    <x v="40304"/>
    <x v="914"/>
    <x v="3"/>
    <n v="28862.500205277254"/>
    <n v="466"/>
    <x v="2"/>
    <d v="2023-01-14T00:00:00"/>
    <s v="Penicillin"/>
    <s v="Inconclusive"/>
    <n v="18"/>
  </r>
  <r>
    <x v="40196"/>
    <x v="4"/>
    <n v="33"/>
    <x v="0"/>
    <x v="6"/>
    <x v="0"/>
    <x v="1356"/>
    <x v="40305"/>
    <x v="39840"/>
    <x v="3"/>
    <n v="20471.36043011181"/>
    <n v="294"/>
    <x v="0"/>
    <d v="2021-06-19T00:00:00"/>
    <s v="Lipitor"/>
    <s v="Normal"/>
    <n v="1"/>
  </r>
  <r>
    <x v="1423"/>
    <x v="2"/>
    <n v="74"/>
    <x v="1"/>
    <x v="7"/>
    <x v="5"/>
    <x v="1197"/>
    <x v="40306"/>
    <x v="2773"/>
    <x v="4"/>
    <n v="32390.415681062233"/>
    <n v="200"/>
    <x v="2"/>
    <d v="2021-11-24T00:00:00"/>
    <s v="Paracetamol"/>
    <s v="Inconclusive"/>
    <n v="25"/>
  </r>
  <r>
    <x v="33124"/>
    <x v="3"/>
    <n v="46"/>
    <x v="1"/>
    <x v="3"/>
    <x v="3"/>
    <x v="1798"/>
    <x v="40307"/>
    <x v="39841"/>
    <x v="1"/>
    <n v="29032.14124588613"/>
    <n v="385"/>
    <x v="2"/>
    <d v="2020-12-01T00:00:00"/>
    <s v="Aspirin"/>
    <s v="Normal"/>
    <n v="5"/>
  </r>
  <r>
    <x v="40197"/>
    <x v="1"/>
    <n v="64"/>
    <x v="1"/>
    <x v="3"/>
    <x v="0"/>
    <x v="633"/>
    <x v="3174"/>
    <x v="39842"/>
    <x v="0"/>
    <n v="20855.432717945176"/>
    <n v="214"/>
    <x v="2"/>
    <d v="2023-02-06T00:00:00"/>
    <s v="Lipitor"/>
    <s v="Abnormal"/>
    <n v="8"/>
  </r>
  <r>
    <x v="40198"/>
    <x v="5"/>
    <n v="18"/>
    <x v="0"/>
    <x v="4"/>
    <x v="5"/>
    <x v="998"/>
    <x v="40308"/>
    <x v="39843"/>
    <x v="2"/>
    <n v="40410.911843137677"/>
    <n v="217"/>
    <x v="2"/>
    <d v="2020-07-15T00:00:00"/>
    <s v="Paracetamol"/>
    <s v="Normal"/>
    <n v="26"/>
  </r>
  <r>
    <x v="40199"/>
    <x v="4"/>
    <n v="31"/>
    <x v="0"/>
    <x v="3"/>
    <x v="5"/>
    <x v="49"/>
    <x v="40309"/>
    <x v="993"/>
    <x v="0"/>
    <n v="41956.59030005274"/>
    <n v="326"/>
    <x v="0"/>
    <d v="2024-05-04T00:00:00"/>
    <s v="Paracetamol"/>
    <s v="Normal"/>
    <n v="29"/>
  </r>
  <r>
    <x v="29497"/>
    <x v="2"/>
    <n v="81"/>
    <x v="0"/>
    <x v="0"/>
    <x v="1"/>
    <x v="816"/>
    <x v="17148"/>
    <x v="39844"/>
    <x v="1"/>
    <n v="10821.973422236977"/>
    <n v="428"/>
    <x v="0"/>
    <d v="2020-01-16T00:00:00"/>
    <s v="Penicillin"/>
    <s v="Abnormal"/>
    <n v="11"/>
  </r>
  <r>
    <x v="40200"/>
    <x v="4"/>
    <n v="35"/>
    <x v="1"/>
    <x v="6"/>
    <x v="3"/>
    <x v="742"/>
    <x v="35016"/>
    <x v="39845"/>
    <x v="3"/>
    <n v="8757.3595232563566"/>
    <n v="166"/>
    <x v="2"/>
    <d v="2019-05-21T00:00:00"/>
    <s v="Penicillin"/>
    <s v="Abnormal"/>
    <n v="2"/>
  </r>
  <r>
    <x v="40201"/>
    <x v="6"/>
    <n v="56"/>
    <x v="1"/>
    <x v="1"/>
    <x v="2"/>
    <x v="1568"/>
    <x v="1226"/>
    <x v="39846"/>
    <x v="3"/>
    <n v="7024.2856594339246"/>
    <n v="157"/>
    <x v="1"/>
    <d v="2022-02-23T00:00:00"/>
    <s v="Ibuprofen"/>
    <s v="Normal"/>
    <n v="3"/>
  </r>
  <r>
    <x v="12142"/>
    <x v="6"/>
    <n v="53"/>
    <x v="0"/>
    <x v="7"/>
    <x v="4"/>
    <x v="1400"/>
    <x v="34133"/>
    <x v="39847"/>
    <x v="1"/>
    <n v="34777.809706990178"/>
    <n v="355"/>
    <x v="0"/>
    <d v="2022-04-19T00:00:00"/>
    <s v="Ibuprofen"/>
    <s v="Abnormal"/>
    <n v="25"/>
  </r>
  <r>
    <x v="40202"/>
    <x v="4"/>
    <n v="37"/>
    <x v="0"/>
    <x v="3"/>
    <x v="3"/>
    <x v="1645"/>
    <x v="1830"/>
    <x v="39848"/>
    <x v="1"/>
    <n v="3233.940716491662"/>
    <n v="350"/>
    <x v="2"/>
    <d v="2020-10-16T00:00:00"/>
    <s v="Ibuprofen"/>
    <s v="Normal"/>
    <n v="9"/>
  </r>
  <r>
    <x v="40203"/>
    <x v="6"/>
    <n v="52"/>
    <x v="0"/>
    <x v="0"/>
    <x v="3"/>
    <x v="398"/>
    <x v="10135"/>
    <x v="39849"/>
    <x v="1"/>
    <n v="19749.872447616446"/>
    <n v="482"/>
    <x v="0"/>
    <d v="2019-09-05T00:00:00"/>
    <s v="Paracetamol"/>
    <s v="Abnormal"/>
    <n v="5"/>
  </r>
  <r>
    <x v="40204"/>
    <x v="1"/>
    <n v="67"/>
    <x v="1"/>
    <x v="7"/>
    <x v="2"/>
    <x v="790"/>
    <x v="40310"/>
    <x v="39850"/>
    <x v="0"/>
    <n v="40894.761719321577"/>
    <n v="483"/>
    <x v="2"/>
    <d v="2023-04-18T00:00:00"/>
    <s v="Ibuprofen"/>
    <s v="Inconclusive"/>
    <n v="23"/>
  </r>
  <r>
    <x v="6504"/>
    <x v="3"/>
    <n v="43"/>
    <x v="1"/>
    <x v="0"/>
    <x v="1"/>
    <x v="420"/>
    <x v="40311"/>
    <x v="2683"/>
    <x v="1"/>
    <n v="26375.042421730122"/>
    <n v="352"/>
    <x v="0"/>
    <d v="2022-07-07T00:00:00"/>
    <s v="Paracetamol"/>
    <s v="Abnormal"/>
    <n v="23"/>
  </r>
  <r>
    <x v="40205"/>
    <x v="4"/>
    <n v="37"/>
    <x v="0"/>
    <x v="0"/>
    <x v="3"/>
    <x v="1399"/>
    <x v="40312"/>
    <x v="39851"/>
    <x v="3"/>
    <n v="30268.426166529942"/>
    <n v="212"/>
    <x v="2"/>
    <d v="2024-02-15T00:00:00"/>
    <s v="Penicillin"/>
    <s v="Abnormal"/>
    <n v="11"/>
  </r>
  <r>
    <x v="10178"/>
    <x v="0"/>
    <n v="25"/>
    <x v="0"/>
    <x v="1"/>
    <x v="4"/>
    <x v="979"/>
    <x v="40313"/>
    <x v="39852"/>
    <x v="4"/>
    <n v="7175.2335730132572"/>
    <n v="144"/>
    <x v="2"/>
    <d v="2021-09-20T00:00:00"/>
    <s v="Ibuprofen"/>
    <s v="Normal"/>
    <n v="6"/>
  </r>
  <r>
    <x v="40206"/>
    <x v="6"/>
    <n v="58"/>
    <x v="1"/>
    <x v="6"/>
    <x v="0"/>
    <x v="1184"/>
    <x v="40314"/>
    <x v="39853"/>
    <x v="1"/>
    <n v="39539.511859087448"/>
    <n v="434"/>
    <x v="1"/>
    <d v="2021-07-31T00:00:00"/>
    <s v="Aspirin"/>
    <s v="Abnormal"/>
    <n v="4"/>
  </r>
  <r>
    <x v="40207"/>
    <x v="6"/>
    <n v="52"/>
    <x v="0"/>
    <x v="0"/>
    <x v="2"/>
    <x v="469"/>
    <x v="40315"/>
    <x v="39854"/>
    <x v="4"/>
    <n v="43666.278837993355"/>
    <n v="423"/>
    <x v="1"/>
    <d v="2020-07-19T00:00:00"/>
    <s v="Ibuprofen"/>
    <s v="Inconclusive"/>
    <n v="21"/>
  </r>
  <r>
    <x v="40208"/>
    <x v="1"/>
    <n v="63"/>
    <x v="0"/>
    <x v="1"/>
    <x v="4"/>
    <x v="523"/>
    <x v="40316"/>
    <x v="19253"/>
    <x v="3"/>
    <n v="39049.435124933232"/>
    <n v="171"/>
    <x v="2"/>
    <d v="2019-08-19T00:00:00"/>
    <s v="Ibuprofen"/>
    <s v="Inconclusive"/>
    <n v="11"/>
  </r>
  <r>
    <x v="5675"/>
    <x v="3"/>
    <n v="42"/>
    <x v="0"/>
    <x v="4"/>
    <x v="5"/>
    <x v="453"/>
    <x v="40317"/>
    <x v="19702"/>
    <x v="4"/>
    <n v="49893.872005755031"/>
    <n v="336"/>
    <x v="0"/>
    <d v="2020-04-14T00:00:00"/>
    <s v="Aspirin"/>
    <s v="Normal"/>
    <n v="28"/>
  </r>
  <r>
    <x v="40209"/>
    <x v="2"/>
    <n v="74"/>
    <x v="1"/>
    <x v="7"/>
    <x v="5"/>
    <x v="750"/>
    <x v="3041"/>
    <x v="21457"/>
    <x v="2"/>
    <n v="20130.794203452599"/>
    <n v="465"/>
    <x v="1"/>
    <d v="2020-04-26T00:00:00"/>
    <s v="Ibuprofen"/>
    <s v="Abnormal"/>
    <n v="25"/>
  </r>
  <r>
    <x v="40210"/>
    <x v="1"/>
    <n v="61"/>
    <x v="1"/>
    <x v="3"/>
    <x v="1"/>
    <x v="1037"/>
    <x v="17586"/>
    <x v="35898"/>
    <x v="3"/>
    <n v="21438.149444539496"/>
    <n v="450"/>
    <x v="0"/>
    <d v="2021-12-19T00:00:00"/>
    <s v="Ibuprofen"/>
    <s v="Normal"/>
    <n v="12"/>
  </r>
  <r>
    <x v="40211"/>
    <x v="1"/>
    <n v="69"/>
    <x v="0"/>
    <x v="6"/>
    <x v="1"/>
    <x v="118"/>
    <x v="40318"/>
    <x v="39855"/>
    <x v="1"/>
    <n v="13943.426862232"/>
    <n v="237"/>
    <x v="1"/>
    <d v="2020-11-11T00:00:00"/>
    <s v="Paracetamol"/>
    <s v="Inconclusive"/>
    <n v="16"/>
  </r>
  <r>
    <x v="40212"/>
    <x v="3"/>
    <n v="43"/>
    <x v="0"/>
    <x v="2"/>
    <x v="4"/>
    <x v="904"/>
    <x v="40319"/>
    <x v="5259"/>
    <x v="1"/>
    <n v="15581.075047513355"/>
    <n v="411"/>
    <x v="1"/>
    <d v="2019-11-30T00:00:00"/>
    <s v="Ibuprofen"/>
    <s v="Inconclusive"/>
    <n v="18"/>
  </r>
  <r>
    <x v="40213"/>
    <x v="2"/>
    <n v="83"/>
    <x v="1"/>
    <x v="0"/>
    <x v="0"/>
    <x v="803"/>
    <x v="40320"/>
    <x v="39856"/>
    <x v="0"/>
    <n v="33231.214038965634"/>
    <n v="491"/>
    <x v="1"/>
    <d v="2022-06-22T00:00:00"/>
    <s v="Aspirin"/>
    <s v="Normal"/>
    <n v="28"/>
  </r>
  <r>
    <x v="4641"/>
    <x v="2"/>
    <n v="82"/>
    <x v="1"/>
    <x v="3"/>
    <x v="1"/>
    <x v="74"/>
    <x v="40321"/>
    <x v="39857"/>
    <x v="2"/>
    <n v="18946.083935933555"/>
    <n v="250"/>
    <x v="1"/>
    <d v="2021-11-20T00:00:00"/>
    <s v="Aspirin"/>
    <s v="Inconclusive"/>
    <n v="7"/>
  </r>
  <r>
    <x v="40214"/>
    <x v="1"/>
    <n v="68"/>
    <x v="1"/>
    <x v="6"/>
    <x v="1"/>
    <x v="1263"/>
    <x v="4294"/>
    <x v="39858"/>
    <x v="2"/>
    <n v="30052.980621173767"/>
    <n v="222"/>
    <x v="2"/>
    <d v="2020-04-18T00:00:00"/>
    <s v="Lipitor"/>
    <s v="Abnormal"/>
    <n v="21"/>
  </r>
  <r>
    <x v="40215"/>
    <x v="6"/>
    <n v="60"/>
    <x v="1"/>
    <x v="6"/>
    <x v="5"/>
    <x v="1737"/>
    <x v="4586"/>
    <x v="39859"/>
    <x v="1"/>
    <n v="28455.049506909341"/>
    <n v="235"/>
    <x v="1"/>
    <d v="2023-08-03T00:00:00"/>
    <s v="Penicillin"/>
    <s v="Abnormal"/>
    <n v="13"/>
  </r>
  <r>
    <x v="40216"/>
    <x v="6"/>
    <n v="55"/>
    <x v="0"/>
    <x v="0"/>
    <x v="4"/>
    <x v="1514"/>
    <x v="40322"/>
    <x v="39860"/>
    <x v="2"/>
    <n v="42210.381728331333"/>
    <n v="172"/>
    <x v="1"/>
    <d v="2023-01-12T00:00:00"/>
    <s v="Aspirin"/>
    <s v="Inconclusive"/>
    <n v="26"/>
  </r>
  <r>
    <x v="32559"/>
    <x v="2"/>
    <n v="79"/>
    <x v="1"/>
    <x v="2"/>
    <x v="5"/>
    <x v="44"/>
    <x v="40323"/>
    <x v="32585"/>
    <x v="0"/>
    <n v="35262.1911546138"/>
    <n v="466"/>
    <x v="0"/>
    <d v="2022-11-06T00:00:00"/>
    <s v="Paracetamol"/>
    <s v="Abnormal"/>
    <n v="25"/>
  </r>
  <r>
    <x v="40217"/>
    <x v="2"/>
    <n v="78"/>
    <x v="0"/>
    <x v="6"/>
    <x v="0"/>
    <x v="118"/>
    <x v="39064"/>
    <x v="39861"/>
    <x v="3"/>
    <n v="36237.596810656949"/>
    <n v="435"/>
    <x v="0"/>
    <d v="2020-11-04T00:00:00"/>
    <s v="Ibuprofen"/>
    <s v="Normal"/>
    <n v="9"/>
  </r>
  <r>
    <x v="40218"/>
    <x v="6"/>
    <n v="57"/>
    <x v="1"/>
    <x v="3"/>
    <x v="1"/>
    <x v="560"/>
    <x v="40324"/>
    <x v="835"/>
    <x v="0"/>
    <n v="31332.56587956144"/>
    <n v="203"/>
    <x v="2"/>
    <d v="2023-04-10T00:00:00"/>
    <s v="Aspirin"/>
    <s v="Normal"/>
    <n v="6"/>
  </r>
  <r>
    <x v="40219"/>
    <x v="4"/>
    <n v="37"/>
    <x v="1"/>
    <x v="2"/>
    <x v="5"/>
    <x v="1202"/>
    <x v="40325"/>
    <x v="15644"/>
    <x v="2"/>
    <n v="3287.3655789903814"/>
    <n v="348"/>
    <x v="0"/>
    <d v="2022-04-25T00:00:00"/>
    <s v="Ibuprofen"/>
    <s v="Abnormal"/>
    <n v="13"/>
  </r>
  <r>
    <x v="1200"/>
    <x v="1"/>
    <n v="65"/>
    <x v="1"/>
    <x v="4"/>
    <x v="5"/>
    <x v="1158"/>
    <x v="40326"/>
    <x v="39862"/>
    <x v="3"/>
    <n v="39766.968345240413"/>
    <n v="407"/>
    <x v="0"/>
    <d v="2024-01-23T00:00:00"/>
    <s v="Lipitor"/>
    <s v="Inconclusive"/>
    <n v="1"/>
  </r>
  <r>
    <x v="40220"/>
    <x v="6"/>
    <n v="54"/>
    <x v="1"/>
    <x v="7"/>
    <x v="2"/>
    <x v="618"/>
    <x v="14755"/>
    <x v="39863"/>
    <x v="4"/>
    <n v="25067.541151142494"/>
    <n v="170"/>
    <x v="1"/>
    <d v="2023-09-29T00:00:00"/>
    <s v="Ibuprofen"/>
    <s v="Abnormal"/>
    <n v="10"/>
  </r>
  <r>
    <x v="40221"/>
    <x v="6"/>
    <n v="55"/>
    <x v="0"/>
    <x v="3"/>
    <x v="3"/>
    <x v="1570"/>
    <x v="40327"/>
    <x v="39864"/>
    <x v="2"/>
    <n v="43713.222598498243"/>
    <n v="392"/>
    <x v="1"/>
    <d v="2020-03-11T00:00:00"/>
    <s v="Penicillin"/>
    <s v="Inconclusive"/>
    <n v="14"/>
  </r>
  <r>
    <x v="40222"/>
    <x v="6"/>
    <n v="55"/>
    <x v="0"/>
    <x v="5"/>
    <x v="1"/>
    <x v="928"/>
    <x v="32383"/>
    <x v="39865"/>
    <x v="3"/>
    <n v="44214.542224492048"/>
    <n v="300"/>
    <x v="1"/>
    <d v="2020-11-02T00:00:00"/>
    <s v="Aspirin"/>
    <s v="Abnormal"/>
    <n v="10"/>
  </r>
  <r>
    <x v="40223"/>
    <x v="1"/>
    <n v="64"/>
    <x v="0"/>
    <x v="6"/>
    <x v="4"/>
    <x v="1131"/>
    <x v="10604"/>
    <x v="39866"/>
    <x v="2"/>
    <n v="2035.5609772828038"/>
    <n v="430"/>
    <x v="1"/>
    <d v="2019-07-08T00:00:00"/>
    <s v="Ibuprofen"/>
    <s v="Abnormal"/>
    <n v="27"/>
  </r>
  <r>
    <x v="40224"/>
    <x v="1"/>
    <n v="63"/>
    <x v="1"/>
    <x v="4"/>
    <x v="3"/>
    <x v="119"/>
    <x v="40328"/>
    <x v="39867"/>
    <x v="2"/>
    <n v="10323.349935477767"/>
    <n v="264"/>
    <x v="1"/>
    <d v="2021-07-01T00:00:00"/>
    <s v="Paracetamol"/>
    <s v="Inconclusive"/>
    <n v="28"/>
  </r>
  <r>
    <x v="35969"/>
    <x v="2"/>
    <n v="78"/>
    <x v="1"/>
    <x v="7"/>
    <x v="4"/>
    <x v="1208"/>
    <x v="40329"/>
    <x v="39868"/>
    <x v="3"/>
    <n v="25454.445831397974"/>
    <n v="476"/>
    <x v="2"/>
    <d v="2023-09-06T00:00:00"/>
    <s v="Penicillin"/>
    <s v="Inconclusive"/>
    <n v="15"/>
  </r>
  <r>
    <x v="40225"/>
    <x v="0"/>
    <n v="24"/>
    <x v="1"/>
    <x v="4"/>
    <x v="5"/>
    <x v="427"/>
    <x v="40330"/>
    <x v="39869"/>
    <x v="0"/>
    <n v="45506.501533487957"/>
    <n v="282"/>
    <x v="0"/>
    <d v="2021-07-05T00:00:00"/>
    <s v="Paracetamol"/>
    <s v="Normal"/>
    <n v="9"/>
  </r>
  <r>
    <x v="29186"/>
    <x v="4"/>
    <n v="39"/>
    <x v="0"/>
    <x v="4"/>
    <x v="2"/>
    <x v="1520"/>
    <x v="40331"/>
    <x v="10432"/>
    <x v="1"/>
    <n v="10356.994148441296"/>
    <n v="332"/>
    <x v="1"/>
    <d v="2023-12-05T00:00:00"/>
    <s v="Paracetamol"/>
    <s v="Abnormal"/>
    <n v="2"/>
  </r>
  <r>
    <x v="40226"/>
    <x v="2"/>
    <n v="71"/>
    <x v="0"/>
    <x v="7"/>
    <x v="3"/>
    <x v="647"/>
    <x v="40332"/>
    <x v="10517"/>
    <x v="2"/>
    <n v="13470.103162835514"/>
    <n v="316"/>
    <x v="2"/>
    <d v="2024-02-11T00:00:00"/>
    <s v="Penicillin"/>
    <s v="Inconclusive"/>
    <n v="6"/>
  </r>
  <r>
    <x v="18384"/>
    <x v="5"/>
    <n v="20"/>
    <x v="1"/>
    <x v="0"/>
    <x v="0"/>
    <x v="1526"/>
    <x v="40333"/>
    <x v="9840"/>
    <x v="0"/>
    <n v="44967.239572584229"/>
    <n v="340"/>
    <x v="1"/>
    <d v="2020-02-25T00:00:00"/>
    <s v="Lipitor"/>
    <s v="Inconclusive"/>
    <n v="3"/>
  </r>
  <r>
    <x v="8615"/>
    <x v="4"/>
    <n v="33"/>
    <x v="0"/>
    <x v="7"/>
    <x v="4"/>
    <x v="1408"/>
    <x v="11526"/>
    <x v="1642"/>
    <x v="2"/>
    <n v="23888.39426830738"/>
    <n v="240"/>
    <x v="2"/>
    <d v="2022-04-26T00:00:00"/>
    <s v="Aspirin"/>
    <s v="Normal"/>
    <n v="19"/>
  </r>
  <r>
    <x v="40227"/>
    <x v="2"/>
    <n v="84"/>
    <x v="1"/>
    <x v="6"/>
    <x v="5"/>
    <x v="1773"/>
    <x v="37935"/>
    <x v="39870"/>
    <x v="4"/>
    <n v="41237.633067347204"/>
    <n v="158"/>
    <x v="1"/>
    <d v="2019-08-06T00:00:00"/>
    <s v="Lipitor"/>
    <s v="Inconclusive"/>
    <n v="19"/>
  </r>
  <r>
    <x v="40228"/>
    <x v="1"/>
    <n v="63"/>
    <x v="1"/>
    <x v="5"/>
    <x v="0"/>
    <x v="1688"/>
    <x v="40334"/>
    <x v="39871"/>
    <x v="2"/>
    <n v="20248.57635527504"/>
    <n v="378"/>
    <x v="2"/>
    <d v="2022-12-08T00:00:00"/>
    <s v="Aspirin"/>
    <s v="Abnormal"/>
    <n v="29"/>
  </r>
  <r>
    <x v="20275"/>
    <x v="2"/>
    <n v="73"/>
    <x v="0"/>
    <x v="0"/>
    <x v="5"/>
    <x v="1428"/>
    <x v="11620"/>
    <x v="39872"/>
    <x v="4"/>
    <n v="39619.805748375031"/>
    <n v="288"/>
    <x v="2"/>
    <d v="2022-02-11T00:00:00"/>
    <s v="Penicillin"/>
    <s v="Normal"/>
    <n v="15"/>
  </r>
  <r>
    <x v="40229"/>
    <x v="0"/>
    <n v="25"/>
    <x v="0"/>
    <x v="7"/>
    <x v="3"/>
    <x v="268"/>
    <x v="40335"/>
    <x v="39873"/>
    <x v="1"/>
    <n v="35142.461632895975"/>
    <n v="304"/>
    <x v="0"/>
    <d v="2020-05-13T00:00:00"/>
    <s v="Ibuprofen"/>
    <s v="Abnormal"/>
    <n v="2"/>
  </r>
  <r>
    <x v="40230"/>
    <x v="4"/>
    <n v="33"/>
    <x v="1"/>
    <x v="5"/>
    <x v="0"/>
    <x v="1783"/>
    <x v="40336"/>
    <x v="12813"/>
    <x v="2"/>
    <n v="46865.374640009592"/>
    <n v="306"/>
    <x v="0"/>
    <d v="2020-10-15T00:00:00"/>
    <s v="Penicillin"/>
    <s v="Inconclusive"/>
    <n v="20"/>
  </r>
  <r>
    <x v="26775"/>
    <x v="1"/>
    <n v="64"/>
    <x v="0"/>
    <x v="3"/>
    <x v="4"/>
    <x v="1560"/>
    <x v="40337"/>
    <x v="39874"/>
    <x v="0"/>
    <n v="24747.348915573635"/>
    <n v="256"/>
    <x v="1"/>
    <d v="2022-07-09T00:00:00"/>
    <s v="Paracetamol"/>
    <s v="Inconclusive"/>
    <n v="11"/>
  </r>
  <r>
    <x v="40231"/>
    <x v="1"/>
    <n v="69"/>
    <x v="0"/>
    <x v="6"/>
    <x v="0"/>
    <x v="1239"/>
    <x v="6918"/>
    <x v="24775"/>
    <x v="1"/>
    <n v="40657.582493340611"/>
    <n v="463"/>
    <x v="2"/>
    <d v="2020-04-17T00:00:00"/>
    <s v="Aspirin"/>
    <s v="Abnormal"/>
    <n v="13"/>
  </r>
  <r>
    <x v="40232"/>
    <x v="2"/>
    <n v="73"/>
    <x v="0"/>
    <x v="7"/>
    <x v="0"/>
    <x v="612"/>
    <x v="40338"/>
    <x v="39875"/>
    <x v="0"/>
    <n v="8441.1470644248657"/>
    <n v="411"/>
    <x v="2"/>
    <d v="2023-09-22T00:00:00"/>
    <s v="Aspirin"/>
    <s v="Abnormal"/>
    <n v="14"/>
  </r>
  <r>
    <x v="40233"/>
    <x v="2"/>
    <n v="81"/>
    <x v="0"/>
    <x v="0"/>
    <x v="0"/>
    <x v="1713"/>
    <x v="40339"/>
    <x v="9731"/>
    <x v="0"/>
    <n v="34934.284112597416"/>
    <n v="144"/>
    <x v="2"/>
    <d v="2020-10-14T00:00:00"/>
    <s v="Penicillin"/>
    <s v="Abnormal"/>
    <n v="1"/>
  </r>
  <r>
    <x v="40234"/>
    <x v="0"/>
    <n v="23"/>
    <x v="0"/>
    <x v="6"/>
    <x v="5"/>
    <x v="1301"/>
    <x v="40340"/>
    <x v="3997"/>
    <x v="3"/>
    <n v="8926.2859373260653"/>
    <n v="322"/>
    <x v="2"/>
    <d v="2022-02-03T00:00:00"/>
    <s v="Aspirin"/>
    <s v="Inconclusive"/>
    <n v="8"/>
  </r>
  <r>
    <x v="13440"/>
    <x v="0"/>
    <n v="24"/>
    <x v="0"/>
    <x v="1"/>
    <x v="2"/>
    <x v="1387"/>
    <x v="13498"/>
    <x v="13068"/>
    <x v="2"/>
    <n v="6364.482520713409"/>
    <n v="230"/>
    <x v="0"/>
    <d v="2022-05-16T00:00:00"/>
    <s v="Lipitor"/>
    <s v="Inconclusive"/>
    <n v="11"/>
  </r>
  <r>
    <x v="13435"/>
    <x v="1"/>
    <n v="63"/>
    <x v="0"/>
    <x v="4"/>
    <x v="2"/>
    <x v="358"/>
    <x v="13494"/>
    <x v="13063"/>
    <x v="1"/>
    <n v="16183.458636842159"/>
    <n v="388"/>
    <x v="0"/>
    <d v="2022-02-01T00:00:00"/>
    <s v="Lipitor"/>
    <s v="Normal"/>
    <n v="14"/>
  </r>
  <r>
    <x v="7488"/>
    <x v="2"/>
    <n v="88"/>
    <x v="1"/>
    <x v="4"/>
    <x v="4"/>
    <x v="1626"/>
    <x v="29153"/>
    <x v="28364"/>
    <x v="0"/>
    <n v="29177.755454832521"/>
    <n v="157"/>
    <x v="2"/>
    <d v="2023-12-16T00:00:00"/>
    <s v="Lipitor"/>
    <s v="Normal"/>
    <n v="2"/>
  </r>
  <r>
    <x v="38630"/>
    <x v="0"/>
    <n v="22"/>
    <x v="0"/>
    <x v="7"/>
    <x v="2"/>
    <x v="1525"/>
    <x v="9067"/>
    <x v="38203"/>
    <x v="0"/>
    <n v="37920.322914643999"/>
    <n v="383"/>
    <x v="1"/>
    <d v="2021-10-29T00:00:00"/>
    <s v="Lipitor"/>
    <s v="Normal"/>
    <n v="20"/>
  </r>
  <r>
    <x v="10414"/>
    <x v="2"/>
    <n v="78"/>
    <x v="1"/>
    <x v="7"/>
    <x v="0"/>
    <x v="507"/>
    <x v="3352"/>
    <x v="10137"/>
    <x v="0"/>
    <n v="26378.784114944872"/>
    <n v="132"/>
    <x v="0"/>
    <d v="2022-01-31T00:00:00"/>
    <s v="Lipitor"/>
    <s v="Abnormal"/>
    <n v="26"/>
  </r>
  <r>
    <x v="4029"/>
    <x v="1"/>
    <n v="63"/>
    <x v="0"/>
    <x v="1"/>
    <x v="2"/>
    <x v="656"/>
    <x v="4033"/>
    <x v="3939"/>
    <x v="1"/>
    <n v="3345.7002618451565"/>
    <n v="284"/>
    <x v="0"/>
    <d v="2023-08-06T00:00:00"/>
    <s v="Lipitor"/>
    <s v="Abnormal"/>
    <n v="12"/>
  </r>
  <r>
    <x v="24225"/>
    <x v="1"/>
    <n v="66"/>
    <x v="0"/>
    <x v="1"/>
    <x v="0"/>
    <x v="522"/>
    <x v="24387"/>
    <x v="23717"/>
    <x v="4"/>
    <n v="24256.971689813556"/>
    <n v="498"/>
    <x v="2"/>
    <d v="2022-09-01T00:00:00"/>
    <s v="Lipitor"/>
    <s v="Inconclusive"/>
    <n v="5"/>
  </r>
  <r>
    <x v="37399"/>
    <x v="2"/>
    <n v="84"/>
    <x v="1"/>
    <x v="7"/>
    <x v="1"/>
    <x v="1038"/>
    <x v="2134"/>
    <x v="36893"/>
    <x v="2"/>
    <n v="48956.685040266202"/>
    <n v="434"/>
    <x v="1"/>
    <d v="2020-10-26T00:00:00"/>
    <s v="Penicillin"/>
    <s v="Inconclusive"/>
    <n v="4"/>
  </r>
  <r>
    <x v="26020"/>
    <x v="3"/>
    <n v="44"/>
    <x v="0"/>
    <x v="6"/>
    <x v="5"/>
    <x v="1544"/>
    <x v="26173"/>
    <x v="25471"/>
    <x v="1"/>
    <n v="47319.005789753493"/>
    <n v="296"/>
    <x v="1"/>
    <d v="2021-09-26T00:00:00"/>
    <s v="Paracetamol"/>
    <s v="Inconclusive"/>
    <n v="8"/>
  </r>
  <r>
    <x v="25679"/>
    <x v="2"/>
    <n v="78"/>
    <x v="0"/>
    <x v="0"/>
    <x v="1"/>
    <x v="1186"/>
    <x v="25836"/>
    <x v="25157"/>
    <x v="3"/>
    <n v="23176.473565507542"/>
    <n v="269"/>
    <x v="2"/>
    <d v="2023-07-07T00:00:00"/>
    <s v="Penicillin"/>
    <s v="Abnormal"/>
    <n v="27"/>
  </r>
  <r>
    <x v="35998"/>
    <x v="6"/>
    <n v="52"/>
    <x v="0"/>
    <x v="5"/>
    <x v="4"/>
    <x v="1186"/>
    <x v="11246"/>
    <x v="35496"/>
    <x v="4"/>
    <n v="35736.231466884798"/>
    <n v="215"/>
    <x v="2"/>
    <d v="2023-07-09T00:00:00"/>
    <s v="Paracetamol"/>
    <s v="Inconclusive"/>
    <n v="29"/>
  </r>
  <r>
    <x v="10082"/>
    <x v="2"/>
    <n v="79"/>
    <x v="0"/>
    <x v="0"/>
    <x v="3"/>
    <x v="305"/>
    <x v="752"/>
    <x v="23010"/>
    <x v="2"/>
    <n v="46635.470148980567"/>
    <n v="120"/>
    <x v="1"/>
    <d v="2021-09-15T00:00:00"/>
    <s v="Penicillin"/>
    <s v="Abnormal"/>
    <n v="15"/>
  </r>
  <r>
    <x v="12322"/>
    <x v="0"/>
    <n v="23"/>
    <x v="1"/>
    <x v="2"/>
    <x v="4"/>
    <x v="1468"/>
    <x v="12364"/>
    <x v="11562"/>
    <x v="4"/>
    <n v="38748.433047577731"/>
    <n v="243"/>
    <x v="2"/>
    <d v="2019-06-23T00:00:00"/>
    <s v="Aspirin"/>
    <s v="Inconclusive"/>
    <n v="1"/>
  </r>
  <r>
    <x v="17401"/>
    <x v="0"/>
    <n v="29"/>
    <x v="1"/>
    <x v="5"/>
    <x v="1"/>
    <x v="197"/>
    <x v="17505"/>
    <x v="16950"/>
    <x v="2"/>
    <n v="34492.67703912533"/>
    <n v="473"/>
    <x v="1"/>
    <d v="2020-03-26T00:00:00"/>
    <s v="Lipitor"/>
    <s v="Normal"/>
    <n v="12"/>
  </r>
  <r>
    <x v="10956"/>
    <x v="2"/>
    <n v="83"/>
    <x v="1"/>
    <x v="3"/>
    <x v="3"/>
    <x v="167"/>
    <x v="31669"/>
    <x v="30969"/>
    <x v="2"/>
    <n v="35239.81678764661"/>
    <n v="332"/>
    <x v="0"/>
    <d v="2021-08-23T00:00:00"/>
    <s v="Lipitor"/>
    <s v="Normal"/>
    <n v="19"/>
  </r>
  <r>
    <x v="28645"/>
    <x v="2"/>
    <n v="79"/>
    <x v="1"/>
    <x v="4"/>
    <x v="5"/>
    <x v="10"/>
    <x v="22195"/>
    <x v="28066"/>
    <x v="1"/>
    <n v="10555.461089932922"/>
    <n v="166"/>
    <x v="2"/>
    <d v="2020-04-30T00:00:00"/>
    <s v="Penicillin"/>
    <s v="Inconclusive"/>
    <n v="11"/>
  </r>
  <r>
    <x v="11082"/>
    <x v="4"/>
    <n v="34"/>
    <x v="0"/>
    <x v="4"/>
    <x v="0"/>
    <x v="42"/>
    <x v="11100"/>
    <x v="10788"/>
    <x v="2"/>
    <n v="9967.8716902661818"/>
    <n v="189"/>
    <x v="2"/>
    <d v="2021-06-18T00:00:00"/>
    <s v="Paracetamol"/>
    <s v="Inconclusive"/>
    <n v="9"/>
  </r>
  <r>
    <x v="921"/>
    <x v="2"/>
    <n v="81"/>
    <x v="0"/>
    <x v="6"/>
    <x v="5"/>
    <x v="320"/>
    <x v="15140"/>
    <x v="14622"/>
    <x v="2"/>
    <n v="34417.283017103066"/>
    <n v="400"/>
    <x v="2"/>
    <d v="2020-04-18T00:00:00"/>
    <s v="Lipitor"/>
    <s v="Inconclusive"/>
    <n v="24"/>
  </r>
  <r>
    <x v="34581"/>
    <x v="2"/>
    <n v="80"/>
    <x v="1"/>
    <x v="5"/>
    <x v="1"/>
    <x v="1284"/>
    <x v="34716"/>
    <x v="34044"/>
    <x v="1"/>
    <n v="6872.4111509437371"/>
    <n v="352"/>
    <x v="1"/>
    <d v="2020-05-23T00:00:00"/>
    <s v="Paracetamol"/>
    <s v="Inconclusive"/>
    <n v="3"/>
  </r>
  <r>
    <x v="35374"/>
    <x v="3"/>
    <n v="50"/>
    <x v="1"/>
    <x v="6"/>
    <x v="3"/>
    <x v="746"/>
    <x v="6555"/>
    <x v="8465"/>
    <x v="4"/>
    <n v="17484.425559137304"/>
    <n v="446"/>
    <x v="1"/>
    <d v="2020-03-30T00:00:00"/>
    <s v="Lipitor"/>
    <s v="Normal"/>
    <n v="19"/>
  </r>
  <r>
    <x v="35682"/>
    <x v="1"/>
    <n v="61"/>
    <x v="1"/>
    <x v="6"/>
    <x v="0"/>
    <x v="86"/>
    <x v="35812"/>
    <x v="35174"/>
    <x v="4"/>
    <n v="21453.336286408357"/>
    <n v="156"/>
    <x v="0"/>
    <d v="2023-09-18T00:00:00"/>
    <s v="Paracetamol"/>
    <s v="Inconclusive"/>
    <n v="30"/>
  </r>
  <r>
    <x v="14290"/>
    <x v="3"/>
    <n v="47"/>
    <x v="0"/>
    <x v="3"/>
    <x v="5"/>
    <x v="181"/>
    <x v="14366"/>
    <x v="8130"/>
    <x v="2"/>
    <n v="6017.0783963733857"/>
    <n v="462"/>
    <x v="1"/>
    <d v="2024-02-28T00:00:00"/>
    <s v="Lipitor"/>
    <s v="Abnormal"/>
    <n v="19"/>
  </r>
  <r>
    <x v="13224"/>
    <x v="2"/>
    <n v="75"/>
    <x v="0"/>
    <x v="0"/>
    <x v="4"/>
    <x v="419"/>
    <x v="13277"/>
    <x v="7599"/>
    <x v="4"/>
    <n v="2473.5126290462176"/>
    <n v="302"/>
    <x v="1"/>
    <d v="2023-12-20T00:00:00"/>
    <s v="Ibuprofen"/>
    <s v="Inconclusive"/>
    <n v="8"/>
  </r>
  <r>
    <x v="6070"/>
    <x v="6"/>
    <n v="56"/>
    <x v="0"/>
    <x v="3"/>
    <x v="5"/>
    <x v="1144"/>
    <x v="6069"/>
    <x v="5918"/>
    <x v="3"/>
    <n v="15654.830586632885"/>
    <n v="157"/>
    <x v="0"/>
    <d v="2022-11-22T00:00:00"/>
    <s v="Aspirin"/>
    <s v="Inconclusive"/>
    <n v="19"/>
  </r>
  <r>
    <x v="17693"/>
    <x v="2"/>
    <n v="71"/>
    <x v="1"/>
    <x v="0"/>
    <x v="5"/>
    <x v="1804"/>
    <x v="17807"/>
    <x v="2164"/>
    <x v="3"/>
    <n v="43777.452047460487"/>
    <n v="210"/>
    <x v="0"/>
    <d v="2020-04-05T00:00:00"/>
    <s v="Penicillin"/>
    <s v="Inconclusive"/>
    <n v="10"/>
  </r>
  <r>
    <x v="35563"/>
    <x v="3"/>
    <n v="44"/>
    <x v="1"/>
    <x v="2"/>
    <x v="1"/>
    <x v="1357"/>
    <x v="35691"/>
    <x v="16446"/>
    <x v="4"/>
    <n v="43798.075399659348"/>
    <n v="375"/>
    <x v="0"/>
    <d v="2020-06-11T00:00:00"/>
    <s v="Ibuprofen"/>
    <s v="Abnormal"/>
    <n v="2"/>
  </r>
  <r>
    <x v="3172"/>
    <x v="2"/>
    <n v="75"/>
    <x v="0"/>
    <x v="2"/>
    <x v="0"/>
    <x v="319"/>
    <x v="3169"/>
    <x v="3115"/>
    <x v="4"/>
    <n v="21888.472081517473"/>
    <n v="455"/>
    <x v="1"/>
    <d v="2024-04-19T00:00:00"/>
    <s v="Aspirin"/>
    <s v="Abnormal"/>
    <n v="25"/>
  </r>
  <r>
    <x v="26524"/>
    <x v="2"/>
    <n v="75"/>
    <x v="1"/>
    <x v="2"/>
    <x v="4"/>
    <x v="1628"/>
    <x v="5833"/>
    <x v="25963"/>
    <x v="4"/>
    <n v="24290.438712572657"/>
    <n v="439"/>
    <x v="2"/>
    <d v="2020-05-13T00:00:00"/>
    <s v="Penicillin"/>
    <s v="Normal"/>
    <n v="12"/>
  </r>
  <r>
    <x v="17354"/>
    <x v="6"/>
    <n v="59"/>
    <x v="1"/>
    <x v="1"/>
    <x v="2"/>
    <x v="1521"/>
    <x v="38520"/>
    <x v="37960"/>
    <x v="2"/>
    <n v="41937.359657259782"/>
    <n v="303"/>
    <x v="2"/>
    <d v="2019-10-18T00:00:00"/>
    <s v="Lipitor"/>
    <s v="Normal"/>
    <n v="14"/>
  </r>
  <r>
    <x v="34165"/>
    <x v="0"/>
    <n v="29"/>
    <x v="1"/>
    <x v="5"/>
    <x v="4"/>
    <x v="1651"/>
    <x v="15913"/>
    <x v="33617"/>
    <x v="2"/>
    <n v="33264.876478138278"/>
    <n v="152"/>
    <x v="2"/>
    <d v="2020-07-24T00:00:00"/>
    <s v="Paracetamol"/>
    <s v="Inconclusive"/>
    <n v="19"/>
  </r>
  <r>
    <x v="27785"/>
    <x v="3"/>
    <n v="43"/>
    <x v="0"/>
    <x v="2"/>
    <x v="4"/>
    <x v="726"/>
    <x v="27933"/>
    <x v="27215"/>
    <x v="0"/>
    <n v="46411.206580115497"/>
    <n v="287"/>
    <x v="0"/>
    <d v="2021-03-04T00:00:00"/>
    <s v="Aspirin"/>
    <s v="Normal"/>
    <n v="10"/>
  </r>
  <r>
    <x v="3471"/>
    <x v="6"/>
    <n v="58"/>
    <x v="1"/>
    <x v="5"/>
    <x v="5"/>
    <x v="808"/>
    <x v="11616"/>
    <x v="39333"/>
    <x v="3"/>
    <n v="5964.3892919033942"/>
    <n v="373"/>
    <x v="1"/>
    <d v="2021-05-20T00:00:00"/>
    <s v="Paracetamol"/>
    <s v="Normal"/>
    <n v="3"/>
  </r>
  <r>
    <x v="24571"/>
    <x v="4"/>
    <n v="33"/>
    <x v="0"/>
    <x v="5"/>
    <x v="3"/>
    <x v="1332"/>
    <x v="19549"/>
    <x v="24068"/>
    <x v="3"/>
    <n v="46058.129263161209"/>
    <n v="178"/>
    <x v="0"/>
    <d v="2021-11-06T00:00:00"/>
    <s v="Paracetamol"/>
    <s v="Abnormal"/>
    <n v="22"/>
  </r>
  <r>
    <x v="5005"/>
    <x v="6"/>
    <n v="55"/>
    <x v="1"/>
    <x v="1"/>
    <x v="1"/>
    <x v="510"/>
    <x v="5000"/>
    <x v="4880"/>
    <x v="2"/>
    <n v="32178.964795119053"/>
    <n v="325"/>
    <x v="0"/>
    <d v="2022-04-29T00:00:00"/>
    <s v="Aspirin"/>
    <s v="Normal"/>
    <n v="23"/>
  </r>
  <r>
    <x v="5484"/>
    <x v="3"/>
    <n v="42"/>
    <x v="0"/>
    <x v="3"/>
    <x v="3"/>
    <x v="1521"/>
    <x v="5485"/>
    <x v="5351"/>
    <x v="4"/>
    <n v="25273.000838263157"/>
    <n v="151"/>
    <x v="2"/>
    <d v="2019-10-12T00:00:00"/>
    <s v="Paracetamol"/>
    <s v="Inconclusive"/>
    <n v="8"/>
  </r>
  <r>
    <x v="2021"/>
    <x v="0"/>
    <n v="21"/>
    <x v="0"/>
    <x v="2"/>
    <x v="0"/>
    <x v="792"/>
    <x v="10523"/>
    <x v="416"/>
    <x v="3"/>
    <n v="20616.550195486539"/>
    <n v="426"/>
    <x v="2"/>
    <d v="2019-11-03T00:00:00"/>
    <s v="Ibuprofen"/>
    <s v="Normal"/>
    <n v="14"/>
  </r>
  <r>
    <x v="20697"/>
    <x v="4"/>
    <n v="37"/>
    <x v="0"/>
    <x v="7"/>
    <x v="1"/>
    <x v="630"/>
    <x v="39080"/>
    <x v="7612"/>
    <x v="3"/>
    <n v="2244.183046796471"/>
    <n v="145"/>
    <x v="2"/>
    <d v="2022-12-14T00:00:00"/>
    <s v="Paracetamol"/>
    <s v="Inconclusive"/>
    <n v="1"/>
  </r>
  <r>
    <x v="1951"/>
    <x v="4"/>
    <n v="33"/>
    <x v="1"/>
    <x v="6"/>
    <x v="5"/>
    <x v="1207"/>
    <x v="1945"/>
    <x v="1925"/>
    <x v="4"/>
    <n v="36067.821911880863"/>
    <n v="194"/>
    <x v="2"/>
    <d v="2024-05-09T00:00:00"/>
    <s v="Paracetamol"/>
    <s v="Inconclusive"/>
    <n v="24"/>
  </r>
  <r>
    <x v="39203"/>
    <x v="5"/>
    <n v="17"/>
    <x v="0"/>
    <x v="4"/>
    <x v="2"/>
    <x v="1286"/>
    <x v="39326"/>
    <x v="38788"/>
    <x v="3"/>
    <n v="41286.461465545108"/>
    <n v="450"/>
    <x v="1"/>
    <d v="2023-02-10T00:00:00"/>
    <s v="Lipitor"/>
    <s v="Inconclusive"/>
    <n v="29"/>
  </r>
  <r>
    <x v="15483"/>
    <x v="0"/>
    <n v="30"/>
    <x v="0"/>
    <x v="5"/>
    <x v="0"/>
    <x v="1018"/>
    <x v="15574"/>
    <x v="1539"/>
    <x v="3"/>
    <n v="17101.433071614651"/>
    <n v="177"/>
    <x v="2"/>
    <d v="2020-11-22T00:00:00"/>
    <s v="Ibuprofen"/>
    <s v="Normal"/>
    <n v="23"/>
  </r>
  <r>
    <x v="1330"/>
    <x v="0"/>
    <n v="26"/>
    <x v="0"/>
    <x v="2"/>
    <x v="1"/>
    <x v="938"/>
    <x v="1324"/>
    <x v="1312"/>
    <x v="3"/>
    <n v="38142.109678053472"/>
    <n v="313"/>
    <x v="0"/>
    <d v="2023-11-18T00:00:00"/>
    <s v="Penicillin"/>
    <s v="Abnormal"/>
    <n v="26"/>
  </r>
  <r>
    <x v="9133"/>
    <x v="4"/>
    <n v="31"/>
    <x v="0"/>
    <x v="4"/>
    <x v="0"/>
    <x v="118"/>
    <x v="12121"/>
    <x v="11779"/>
    <x v="3"/>
    <n v="41920.702398979127"/>
    <n v="492"/>
    <x v="1"/>
    <d v="2020-11-17T00:00:00"/>
    <s v="Ibuprofen"/>
    <s v="Normal"/>
    <n v="22"/>
  </r>
  <r>
    <x v="33001"/>
    <x v="3"/>
    <n v="44"/>
    <x v="0"/>
    <x v="1"/>
    <x v="5"/>
    <x v="1185"/>
    <x v="33132"/>
    <x v="7043"/>
    <x v="4"/>
    <n v="26592.035263316062"/>
    <n v="158"/>
    <x v="1"/>
    <d v="2021-05-22T00:00:00"/>
    <s v="Aspirin"/>
    <s v="Normal"/>
    <n v="19"/>
  </r>
  <r>
    <x v="12656"/>
    <x v="1"/>
    <n v="66"/>
    <x v="1"/>
    <x v="7"/>
    <x v="0"/>
    <x v="1432"/>
    <x v="12695"/>
    <x v="12313"/>
    <x v="4"/>
    <n v="34202.724828603583"/>
    <n v="365"/>
    <x v="0"/>
    <d v="2023-04-03T00:00:00"/>
    <s v="Lipitor"/>
    <s v="Abnormal"/>
    <n v="1"/>
  </r>
  <r>
    <x v="10019"/>
    <x v="2"/>
    <n v="81"/>
    <x v="0"/>
    <x v="7"/>
    <x v="4"/>
    <x v="1534"/>
    <x v="21225"/>
    <x v="20598"/>
    <x v="2"/>
    <n v="8410.8167991696464"/>
    <n v="231"/>
    <x v="0"/>
    <d v="2023-09-30T00:00:00"/>
    <s v="Lipitor"/>
    <s v="Abnormal"/>
    <n v="2"/>
  </r>
  <r>
    <x v="36411"/>
    <x v="1"/>
    <n v="63"/>
    <x v="0"/>
    <x v="4"/>
    <x v="2"/>
    <x v="732"/>
    <x v="22967"/>
    <x v="4511"/>
    <x v="1"/>
    <n v="13892.991220407552"/>
    <n v="265"/>
    <x v="0"/>
    <d v="2021-09-05T00:00:00"/>
    <s v="Penicillin"/>
    <s v="Normal"/>
    <n v="9"/>
  </r>
  <r>
    <x v="12090"/>
    <x v="6"/>
    <n v="51"/>
    <x v="0"/>
    <x v="4"/>
    <x v="3"/>
    <x v="739"/>
    <x v="12145"/>
    <x v="11803"/>
    <x v="1"/>
    <n v="28920.778050653484"/>
    <n v="497"/>
    <x v="2"/>
    <d v="2019-07-27T00:00:00"/>
    <s v="Lipitor"/>
    <s v="Abnormal"/>
    <n v="10"/>
  </r>
  <r>
    <x v="1384"/>
    <x v="6"/>
    <n v="56"/>
    <x v="0"/>
    <x v="0"/>
    <x v="4"/>
    <x v="940"/>
    <x v="1378"/>
    <x v="1222"/>
    <x v="0"/>
    <n v="17463.242401886731"/>
    <n v="329"/>
    <x v="0"/>
    <d v="2022-04-03T00:00:00"/>
    <s v="Aspirin"/>
    <s v="Normal"/>
    <n v="3"/>
  </r>
  <r>
    <x v="1527"/>
    <x v="1"/>
    <n v="68"/>
    <x v="0"/>
    <x v="3"/>
    <x v="1"/>
    <x v="500"/>
    <x v="37298"/>
    <x v="3451"/>
    <x v="0"/>
    <n v="19516.407809489494"/>
    <n v="232"/>
    <x v="0"/>
    <d v="2023-09-16T00:00:00"/>
    <s v="Ibuprofen"/>
    <s v="Abnormal"/>
    <n v="17"/>
  </r>
  <r>
    <x v="19935"/>
    <x v="0"/>
    <n v="27"/>
    <x v="1"/>
    <x v="4"/>
    <x v="2"/>
    <x v="219"/>
    <x v="20108"/>
    <x v="19480"/>
    <x v="4"/>
    <n v="14902.904897537976"/>
    <n v="160"/>
    <x v="1"/>
    <d v="2021-02-12T00:00:00"/>
    <s v="Ibuprofen"/>
    <s v="Inconclusive"/>
    <n v="29"/>
  </r>
  <r>
    <x v="31496"/>
    <x v="4"/>
    <n v="33"/>
    <x v="0"/>
    <x v="3"/>
    <x v="1"/>
    <x v="651"/>
    <x v="31637"/>
    <x v="30937"/>
    <x v="4"/>
    <n v="46016.055719297692"/>
    <n v="235"/>
    <x v="1"/>
    <d v="2019-09-03T00:00:00"/>
    <s v="Aspirin"/>
    <s v="Abnormal"/>
    <n v="28"/>
  </r>
  <r>
    <x v="27603"/>
    <x v="5"/>
    <n v="18"/>
    <x v="1"/>
    <x v="3"/>
    <x v="4"/>
    <x v="1035"/>
    <x v="8662"/>
    <x v="27046"/>
    <x v="0"/>
    <n v="2524.7227654229137"/>
    <n v="176"/>
    <x v="1"/>
    <d v="2023-08-18T00:00:00"/>
    <s v="Ibuprofen"/>
    <s v="Normal"/>
    <n v="26"/>
  </r>
  <r>
    <x v="10324"/>
    <x v="3"/>
    <n v="43"/>
    <x v="1"/>
    <x v="0"/>
    <x v="0"/>
    <x v="1089"/>
    <x v="19129"/>
    <x v="1338"/>
    <x v="3"/>
    <n v="14902.10565588612"/>
    <n v="431"/>
    <x v="1"/>
    <d v="2020-06-11T00:00:00"/>
    <s v="Lipitor"/>
    <s v="Inconclusive"/>
    <n v="13"/>
  </r>
  <r>
    <x v="3736"/>
    <x v="3"/>
    <n v="47"/>
    <x v="1"/>
    <x v="2"/>
    <x v="0"/>
    <x v="953"/>
    <x v="3735"/>
    <x v="3653"/>
    <x v="4"/>
    <n v="9810.9724839717474"/>
    <n v="419"/>
    <x v="1"/>
    <d v="2019-12-20T00:00:00"/>
    <s v="Paracetamol"/>
    <s v="Abnormal"/>
    <n v="15"/>
  </r>
  <r>
    <x v="7583"/>
    <x v="1"/>
    <n v="65"/>
    <x v="0"/>
    <x v="5"/>
    <x v="2"/>
    <x v="1360"/>
    <x v="30550"/>
    <x v="29811"/>
    <x v="4"/>
    <n v="45323.91461811975"/>
    <n v="424"/>
    <x v="0"/>
    <d v="2020-10-07T00:00:00"/>
    <s v="Ibuprofen"/>
    <s v="Abnormal"/>
    <n v="7"/>
  </r>
  <r>
    <x v="23427"/>
    <x v="6"/>
    <n v="55"/>
    <x v="1"/>
    <x v="0"/>
    <x v="1"/>
    <x v="547"/>
    <x v="23603"/>
    <x v="3416"/>
    <x v="1"/>
    <n v="30894.904510713655"/>
    <n v="455"/>
    <x v="0"/>
    <d v="2021-04-15T00:00:00"/>
    <s v="Aspirin"/>
    <s v="Abnormal"/>
    <n v="7"/>
  </r>
  <r>
    <x v="32297"/>
    <x v="0"/>
    <n v="28"/>
    <x v="1"/>
    <x v="6"/>
    <x v="2"/>
    <x v="1680"/>
    <x v="32476"/>
    <x v="31754"/>
    <x v="1"/>
    <n v="44915.008935351689"/>
    <n v="474"/>
    <x v="1"/>
    <d v="2021-03-15T00:00:00"/>
    <s v="Aspirin"/>
    <s v="Abnormal"/>
    <n v="23"/>
  </r>
  <r>
    <x v="1504"/>
    <x v="3"/>
    <n v="42"/>
    <x v="1"/>
    <x v="0"/>
    <x v="0"/>
    <x v="1013"/>
    <x v="1501"/>
    <x v="1481"/>
    <x v="4"/>
    <n v="36569.665155923001"/>
    <n v="268"/>
    <x v="1"/>
    <d v="2021-04-09T00:00:00"/>
    <s v="Lipitor"/>
    <s v="Abnormal"/>
    <n v="24"/>
  </r>
  <r>
    <x v="9403"/>
    <x v="1"/>
    <n v="62"/>
    <x v="0"/>
    <x v="0"/>
    <x v="2"/>
    <x v="139"/>
    <x v="9402"/>
    <x v="9133"/>
    <x v="2"/>
    <n v="47855.349591196114"/>
    <n v="122"/>
    <x v="1"/>
    <d v="2020-06-04T00:00:00"/>
    <s v="Paracetamol"/>
    <s v="Normal"/>
    <n v="1"/>
  </r>
  <r>
    <x v="10767"/>
    <x v="3"/>
    <n v="43"/>
    <x v="1"/>
    <x v="7"/>
    <x v="3"/>
    <x v="1690"/>
    <x v="19285"/>
    <x v="18688"/>
    <x v="3"/>
    <n v="48701.936519584706"/>
    <n v="192"/>
    <x v="2"/>
    <d v="2020-03-09T00:00:00"/>
    <s v="Paracetamol"/>
    <s v="Inconclusive"/>
    <n v="26"/>
  </r>
  <r>
    <x v="11355"/>
    <x v="3"/>
    <n v="43"/>
    <x v="0"/>
    <x v="7"/>
    <x v="2"/>
    <x v="1590"/>
    <x v="11391"/>
    <x v="11065"/>
    <x v="1"/>
    <n v="19102.998002798169"/>
    <n v="448"/>
    <x v="0"/>
    <d v="2021-05-14T00:00:00"/>
    <s v="Penicillin"/>
    <s v="Abnormal"/>
    <n v="19"/>
  </r>
  <r>
    <x v="3094"/>
    <x v="0"/>
    <n v="27"/>
    <x v="0"/>
    <x v="1"/>
    <x v="5"/>
    <x v="442"/>
    <x v="3091"/>
    <x v="2039"/>
    <x v="4"/>
    <n v="2270.5092859149386"/>
    <n v="218"/>
    <x v="0"/>
    <d v="2020-10-23T00:00:00"/>
    <s v="Lipitor"/>
    <s v="Normal"/>
    <n v="3"/>
  </r>
  <r>
    <x v="37604"/>
    <x v="2"/>
    <n v="77"/>
    <x v="1"/>
    <x v="1"/>
    <x v="1"/>
    <x v="965"/>
    <x v="7362"/>
    <x v="37125"/>
    <x v="4"/>
    <n v="20853.66975724262"/>
    <n v="209"/>
    <x v="1"/>
    <d v="2023-02-20T00:00:00"/>
    <s v="Ibuprofen"/>
    <s v="Normal"/>
    <n v="11"/>
  </r>
  <r>
    <x v="9106"/>
    <x v="6"/>
    <n v="58"/>
    <x v="1"/>
    <x v="7"/>
    <x v="0"/>
    <x v="865"/>
    <x v="9102"/>
    <x v="8845"/>
    <x v="2"/>
    <n v="22188.142153788078"/>
    <n v="478"/>
    <x v="2"/>
    <d v="2021-07-19T00:00:00"/>
    <s v="Paracetamol"/>
    <s v="Abnormal"/>
    <n v="24"/>
  </r>
  <r>
    <x v="4400"/>
    <x v="0"/>
    <n v="28"/>
    <x v="1"/>
    <x v="7"/>
    <x v="0"/>
    <x v="1076"/>
    <x v="18547"/>
    <x v="17976"/>
    <x v="1"/>
    <n v="5381.5775208380173"/>
    <n v="386"/>
    <x v="0"/>
    <d v="2024-01-21T00:00:00"/>
    <s v="Lipitor"/>
    <s v="Inconclusive"/>
    <n v="25"/>
  </r>
  <r>
    <x v="19606"/>
    <x v="6"/>
    <n v="54"/>
    <x v="0"/>
    <x v="7"/>
    <x v="1"/>
    <x v="1098"/>
    <x v="19772"/>
    <x v="19161"/>
    <x v="0"/>
    <n v="36349.707316460393"/>
    <n v="289"/>
    <x v="0"/>
    <d v="2023-09-07T00:00:00"/>
    <s v="Paracetamol"/>
    <s v="Abnormal"/>
    <n v="14"/>
  </r>
  <r>
    <x v="13729"/>
    <x v="2"/>
    <n v="75"/>
    <x v="0"/>
    <x v="1"/>
    <x v="5"/>
    <x v="971"/>
    <x v="13793"/>
    <x v="13343"/>
    <x v="3"/>
    <n v="48792.174029343158"/>
    <n v="118"/>
    <x v="1"/>
    <d v="2024-02-28T00:00:00"/>
    <s v="Penicillin"/>
    <s v="Normal"/>
    <n v="10"/>
  </r>
  <r>
    <x v="24038"/>
    <x v="6"/>
    <n v="54"/>
    <x v="0"/>
    <x v="4"/>
    <x v="5"/>
    <x v="659"/>
    <x v="37589"/>
    <x v="36951"/>
    <x v="3"/>
    <n v="22294.69412418823"/>
    <n v="341"/>
    <x v="2"/>
    <d v="2021-12-23T00:00:00"/>
    <s v="Aspirin"/>
    <s v="Normal"/>
    <n v="26"/>
  </r>
  <r>
    <x v="1525"/>
    <x v="6"/>
    <n v="55"/>
    <x v="0"/>
    <x v="0"/>
    <x v="2"/>
    <x v="962"/>
    <x v="26600"/>
    <x v="25896"/>
    <x v="3"/>
    <n v="8612.2117318397904"/>
    <n v="330"/>
    <x v="0"/>
    <d v="2022-04-27T00:00:00"/>
    <s v="Aspirin"/>
    <s v="Normal"/>
    <n v="14"/>
  </r>
  <r>
    <x v="9218"/>
    <x v="2"/>
    <n v="73"/>
    <x v="0"/>
    <x v="4"/>
    <x v="4"/>
    <x v="204"/>
    <x v="8034"/>
    <x v="8953"/>
    <x v="3"/>
    <n v="23520.322251433554"/>
    <n v="161"/>
    <x v="1"/>
    <d v="2020-05-01T00:00:00"/>
    <s v="Penicillin"/>
    <s v="Inconclusive"/>
    <n v="28"/>
  </r>
  <r>
    <x v="4350"/>
    <x v="0"/>
    <n v="27"/>
    <x v="1"/>
    <x v="3"/>
    <x v="5"/>
    <x v="1678"/>
    <x v="4354"/>
    <x v="4254"/>
    <x v="4"/>
    <n v="46229.434901161752"/>
    <n v="153"/>
    <x v="2"/>
    <d v="2020-02-13T00:00:00"/>
    <s v="Lipitor"/>
    <s v="Normal"/>
    <n v="13"/>
  </r>
  <r>
    <x v="24458"/>
    <x v="4"/>
    <n v="34"/>
    <x v="0"/>
    <x v="6"/>
    <x v="1"/>
    <x v="785"/>
    <x v="24633"/>
    <x v="23957"/>
    <x v="1"/>
    <n v="26053.831514179707"/>
    <n v="358"/>
    <x v="2"/>
    <d v="2022-02-27T00:00:00"/>
    <s v="Aspirin"/>
    <s v="Abnormal"/>
    <n v="27"/>
  </r>
  <r>
    <x v="16286"/>
    <x v="2"/>
    <n v="76"/>
    <x v="1"/>
    <x v="2"/>
    <x v="1"/>
    <x v="1633"/>
    <x v="30765"/>
    <x v="28333"/>
    <x v="1"/>
    <n v="34414.034062343184"/>
    <n v="265"/>
    <x v="2"/>
    <d v="2022-04-12T00:00:00"/>
    <s v="Lipitor"/>
    <s v="Inconclusive"/>
    <n v="29"/>
  </r>
  <r>
    <x v="15174"/>
    <x v="5"/>
    <n v="19"/>
    <x v="1"/>
    <x v="0"/>
    <x v="5"/>
    <x v="493"/>
    <x v="15261"/>
    <x v="14743"/>
    <x v="1"/>
    <n v="42703.30647261488"/>
    <n v="364"/>
    <x v="1"/>
    <d v="2022-08-11T00:00:00"/>
    <s v="Ibuprofen"/>
    <s v="Abnormal"/>
    <n v="27"/>
  </r>
  <r>
    <x v="7155"/>
    <x v="1"/>
    <n v="63"/>
    <x v="1"/>
    <x v="4"/>
    <x v="0"/>
    <x v="70"/>
    <x v="28107"/>
    <x v="27364"/>
    <x v="4"/>
    <n v="17942.035193331332"/>
    <n v="450"/>
    <x v="1"/>
    <d v="2022-01-12T00:00:00"/>
    <s v="Penicillin"/>
    <s v="Normal"/>
    <n v="3"/>
  </r>
  <r>
    <x v="19045"/>
    <x v="2"/>
    <n v="76"/>
    <x v="1"/>
    <x v="5"/>
    <x v="2"/>
    <x v="53"/>
    <x v="19186"/>
    <x v="18588"/>
    <x v="1"/>
    <n v="29539.890439677441"/>
    <n v="290"/>
    <x v="2"/>
    <d v="2023-09-14T00:00:00"/>
    <s v="Ibuprofen"/>
    <s v="Abnormal"/>
    <n v="28"/>
  </r>
  <r>
    <x v="35638"/>
    <x v="3"/>
    <n v="44"/>
    <x v="1"/>
    <x v="5"/>
    <x v="0"/>
    <x v="1161"/>
    <x v="35775"/>
    <x v="35128"/>
    <x v="3"/>
    <n v="15905.929749265497"/>
    <n v="351"/>
    <x v="0"/>
    <d v="2023-04-29T00:00:00"/>
    <s v="Penicillin"/>
    <s v="Normal"/>
    <n v="1"/>
  </r>
  <r>
    <x v="30890"/>
    <x v="1"/>
    <n v="61"/>
    <x v="1"/>
    <x v="3"/>
    <x v="5"/>
    <x v="1095"/>
    <x v="31026"/>
    <x v="30291"/>
    <x v="4"/>
    <n v="34042.600412139218"/>
    <n v="316"/>
    <x v="2"/>
    <d v="2021-10-16T00:00:00"/>
    <s v="Ibuprofen"/>
    <s v="Abnormal"/>
    <n v="6"/>
  </r>
  <r>
    <x v="18432"/>
    <x v="4"/>
    <n v="38"/>
    <x v="0"/>
    <x v="5"/>
    <x v="5"/>
    <x v="753"/>
    <x v="18551"/>
    <x v="10036"/>
    <x v="1"/>
    <n v="9072.1271423429098"/>
    <n v="452"/>
    <x v="1"/>
    <d v="2023-02-12T00:00:00"/>
    <s v="Penicillin"/>
    <s v="Normal"/>
    <n v="29"/>
  </r>
  <r>
    <x v="4656"/>
    <x v="1"/>
    <n v="64"/>
    <x v="1"/>
    <x v="6"/>
    <x v="2"/>
    <x v="178"/>
    <x v="4657"/>
    <x v="4546"/>
    <x v="0"/>
    <n v="46201.929764280765"/>
    <n v="235"/>
    <x v="2"/>
    <d v="2023-01-07T00:00:00"/>
    <s v="Aspirin"/>
    <s v="Normal"/>
    <n v="30"/>
  </r>
  <r>
    <x v="39900"/>
    <x v="4"/>
    <n v="38"/>
    <x v="0"/>
    <x v="6"/>
    <x v="3"/>
    <x v="1018"/>
    <x v="40011"/>
    <x v="15253"/>
    <x v="1"/>
    <n v="5176.6475828120838"/>
    <n v="254"/>
    <x v="1"/>
    <d v="2020-11-11T00:00:00"/>
    <s v="Ibuprofen"/>
    <s v="Abnormal"/>
    <n v="12"/>
  </r>
  <r>
    <x v="30869"/>
    <x v="1"/>
    <n v="65"/>
    <x v="1"/>
    <x v="6"/>
    <x v="3"/>
    <x v="1383"/>
    <x v="31008"/>
    <x v="30266"/>
    <x v="0"/>
    <n v="5903.9338340092254"/>
    <n v="246"/>
    <x v="0"/>
    <d v="2020-02-14T00:00:00"/>
    <s v="Aspirin"/>
    <s v="Abnormal"/>
    <n v="30"/>
  </r>
  <r>
    <x v="23037"/>
    <x v="3"/>
    <n v="41"/>
    <x v="0"/>
    <x v="2"/>
    <x v="0"/>
    <x v="37"/>
    <x v="17744"/>
    <x v="15334"/>
    <x v="2"/>
    <n v="51017.325237399171"/>
    <n v="377"/>
    <x v="0"/>
    <d v="2022-03-31T00:00:00"/>
    <s v="Lipitor"/>
    <s v="Normal"/>
    <n v="19"/>
  </r>
  <r>
    <x v="32034"/>
    <x v="3"/>
    <n v="41"/>
    <x v="1"/>
    <x v="2"/>
    <x v="5"/>
    <x v="1069"/>
    <x v="17114"/>
    <x v="31487"/>
    <x v="2"/>
    <n v="27732.350001990231"/>
    <n v="242"/>
    <x v="0"/>
    <d v="2023-09-15T00:00:00"/>
    <s v="Ibuprofen"/>
    <s v="Normal"/>
    <n v="11"/>
  </r>
  <r>
    <x v="31909"/>
    <x v="1"/>
    <n v="62"/>
    <x v="0"/>
    <x v="6"/>
    <x v="5"/>
    <x v="421"/>
    <x v="32080"/>
    <x v="2039"/>
    <x v="1"/>
    <n v="35906.188447406828"/>
    <n v="121"/>
    <x v="2"/>
    <d v="2023-03-19T00:00:00"/>
    <s v="Aspirin"/>
    <s v="Normal"/>
    <n v="24"/>
  </r>
  <r>
    <x v="2784"/>
    <x v="6"/>
    <n v="53"/>
    <x v="1"/>
    <x v="5"/>
    <x v="5"/>
    <x v="490"/>
    <x v="10626"/>
    <x v="19073"/>
    <x v="0"/>
    <n v="24980.731762799336"/>
    <n v="320"/>
    <x v="1"/>
    <d v="2021-01-03T00:00:00"/>
    <s v="Paracetamol"/>
    <s v="Normal"/>
    <n v="12"/>
  </r>
  <r>
    <x v="9808"/>
    <x v="6"/>
    <n v="60"/>
    <x v="1"/>
    <x v="5"/>
    <x v="1"/>
    <x v="1690"/>
    <x v="9824"/>
    <x v="9545"/>
    <x v="2"/>
    <n v="4735.3001505694483"/>
    <n v="140"/>
    <x v="0"/>
    <d v="2020-02-25T00:00:00"/>
    <s v="Penicillin"/>
    <s v="Normal"/>
    <n v="13"/>
  </r>
  <r>
    <x v="34366"/>
    <x v="0"/>
    <n v="25"/>
    <x v="0"/>
    <x v="6"/>
    <x v="2"/>
    <x v="228"/>
    <x v="34515"/>
    <x v="33823"/>
    <x v="0"/>
    <n v="1686.5316476610626"/>
    <n v="129"/>
    <x v="1"/>
    <d v="2022-08-27T00:00:00"/>
    <s v="Aspirin"/>
    <s v="Inconclusive"/>
    <n v="29"/>
  </r>
  <r>
    <x v="20268"/>
    <x v="3"/>
    <n v="47"/>
    <x v="0"/>
    <x v="7"/>
    <x v="3"/>
    <x v="852"/>
    <x v="20453"/>
    <x v="19807"/>
    <x v="0"/>
    <n v="46702.145033620989"/>
    <n v="432"/>
    <x v="0"/>
    <d v="2019-08-09T00:00:00"/>
    <s v="Aspirin"/>
    <s v="Abnormal"/>
    <n v="4"/>
  </r>
  <r>
    <x v="25566"/>
    <x v="4"/>
    <n v="34"/>
    <x v="0"/>
    <x v="0"/>
    <x v="5"/>
    <x v="931"/>
    <x v="25710"/>
    <x v="25035"/>
    <x v="0"/>
    <n v="21850.898853571278"/>
    <n v="393"/>
    <x v="0"/>
    <d v="2021-03-02T00:00:00"/>
    <s v="Penicillin"/>
    <s v="Inconclusive"/>
    <n v="22"/>
  </r>
  <r>
    <x v="17084"/>
    <x v="6"/>
    <n v="51"/>
    <x v="0"/>
    <x v="7"/>
    <x v="3"/>
    <x v="656"/>
    <x v="17182"/>
    <x v="16641"/>
    <x v="3"/>
    <n v="45601.814762447779"/>
    <n v="378"/>
    <x v="0"/>
    <d v="2023-08-08T00:00:00"/>
    <s v="Ibuprofen"/>
    <s v="Normal"/>
    <n v="14"/>
  </r>
  <r>
    <x v="18938"/>
    <x v="6"/>
    <n v="58"/>
    <x v="1"/>
    <x v="2"/>
    <x v="3"/>
    <x v="782"/>
    <x v="18659"/>
    <x v="18482"/>
    <x v="3"/>
    <n v="9973.0385370338845"/>
    <n v="193"/>
    <x v="0"/>
    <d v="2021-03-14T00:00:00"/>
    <s v="Ibuprofen"/>
    <s v="Normal"/>
    <n v="1"/>
  </r>
  <r>
    <x v="13639"/>
    <x v="6"/>
    <n v="53"/>
    <x v="0"/>
    <x v="4"/>
    <x v="0"/>
    <x v="984"/>
    <x v="13706"/>
    <x v="1882"/>
    <x v="3"/>
    <n v="44648.213847127539"/>
    <n v="299"/>
    <x v="2"/>
    <d v="2020-04-25T00:00:00"/>
    <s v="Ibuprofen"/>
    <s v="Normal"/>
    <n v="19"/>
  </r>
  <r>
    <x v="12505"/>
    <x v="2"/>
    <n v="82"/>
    <x v="0"/>
    <x v="2"/>
    <x v="3"/>
    <x v="972"/>
    <x v="33585"/>
    <x v="32894"/>
    <x v="4"/>
    <n v="39245.537812983675"/>
    <n v="156"/>
    <x v="2"/>
    <d v="2023-07-17T00:00:00"/>
    <s v="Paracetamol"/>
    <s v="Inconclusive"/>
    <n v="15"/>
  </r>
  <r>
    <x v="37126"/>
    <x v="3"/>
    <n v="44"/>
    <x v="1"/>
    <x v="3"/>
    <x v="3"/>
    <x v="21"/>
    <x v="37275"/>
    <x v="36633"/>
    <x v="4"/>
    <n v="14226.009246027619"/>
    <n v="442"/>
    <x v="1"/>
    <d v="2020-02-01T00:00:00"/>
    <s v="Ibuprofen"/>
    <s v="Abnormal"/>
    <n v="11"/>
  </r>
  <r>
    <x v="19856"/>
    <x v="3"/>
    <n v="49"/>
    <x v="0"/>
    <x v="1"/>
    <x v="0"/>
    <x v="451"/>
    <x v="20015"/>
    <x v="19403"/>
    <x v="4"/>
    <n v="3840.7403633598965"/>
    <n v="144"/>
    <x v="1"/>
    <d v="2019-12-07T00:00:00"/>
    <s v="Paracetamol"/>
    <s v="Inconclusive"/>
    <n v="19"/>
  </r>
  <r>
    <x v="14434"/>
    <x v="4"/>
    <n v="39"/>
    <x v="0"/>
    <x v="7"/>
    <x v="4"/>
    <x v="521"/>
    <x v="16370"/>
    <x v="9385"/>
    <x v="0"/>
    <n v="39949.212010063064"/>
    <n v="168"/>
    <x v="2"/>
    <d v="2019-11-26T00:00:00"/>
    <s v="Paracetamol"/>
    <s v="Normal"/>
    <n v="30"/>
  </r>
  <r>
    <x v="19296"/>
    <x v="4"/>
    <n v="38"/>
    <x v="0"/>
    <x v="0"/>
    <x v="4"/>
    <x v="1061"/>
    <x v="19443"/>
    <x v="18839"/>
    <x v="2"/>
    <n v="31118.019456524948"/>
    <n v="109"/>
    <x v="1"/>
    <d v="2024-03-05T00:00:00"/>
    <s v="Aspirin"/>
    <s v="Abnormal"/>
    <n v="7"/>
  </r>
  <r>
    <x v="1295"/>
    <x v="6"/>
    <n v="53"/>
    <x v="0"/>
    <x v="5"/>
    <x v="4"/>
    <x v="95"/>
    <x v="31082"/>
    <x v="30355"/>
    <x v="1"/>
    <n v="41955.28426686782"/>
    <n v="158"/>
    <x v="0"/>
    <d v="2024-04-01T00:00:00"/>
    <s v="Ibuprofen"/>
    <s v="Inconclusive"/>
    <n v="8"/>
  </r>
  <r>
    <x v="25346"/>
    <x v="3"/>
    <n v="43"/>
    <x v="0"/>
    <x v="7"/>
    <x v="2"/>
    <x v="1758"/>
    <x v="10756"/>
    <x v="24811"/>
    <x v="2"/>
    <n v="-1316.6185812949816"/>
    <n v="491"/>
    <x v="1"/>
    <d v="2024-03-20T00:00:00"/>
    <s v="Paracetamol"/>
    <s v="Inconclusive"/>
    <n v="30"/>
  </r>
  <r>
    <x v="15106"/>
    <x v="4"/>
    <n v="34"/>
    <x v="1"/>
    <x v="1"/>
    <x v="0"/>
    <x v="652"/>
    <x v="47"/>
    <x v="14678"/>
    <x v="2"/>
    <n v="31417.41572128364"/>
    <n v="300"/>
    <x v="0"/>
    <d v="2022-01-01T00:00:00"/>
    <s v="Ibuprofen"/>
    <s v="Inconclusive"/>
    <n v="26"/>
  </r>
  <r>
    <x v="30314"/>
    <x v="3"/>
    <n v="41"/>
    <x v="0"/>
    <x v="3"/>
    <x v="1"/>
    <x v="121"/>
    <x v="30454"/>
    <x v="29717"/>
    <x v="3"/>
    <n v="49866.077606849773"/>
    <n v="181"/>
    <x v="1"/>
    <d v="2019-09-23T00:00:00"/>
    <s v="Penicillin"/>
    <s v="Normal"/>
    <n v="27"/>
  </r>
  <r>
    <x v="3857"/>
    <x v="3"/>
    <n v="50"/>
    <x v="0"/>
    <x v="5"/>
    <x v="3"/>
    <x v="217"/>
    <x v="3857"/>
    <x v="3768"/>
    <x v="2"/>
    <n v="26886.65520673171"/>
    <n v="210"/>
    <x v="0"/>
    <d v="2020-05-03T00:00:00"/>
    <s v="Paracetamol"/>
    <s v="Abnormal"/>
    <n v="8"/>
  </r>
  <r>
    <x v="25580"/>
    <x v="2"/>
    <n v="81"/>
    <x v="0"/>
    <x v="6"/>
    <x v="0"/>
    <x v="1513"/>
    <x v="25726"/>
    <x v="25051"/>
    <x v="0"/>
    <n v="14184.775366571534"/>
    <n v="238"/>
    <x v="1"/>
    <d v="2021-09-06T00:00:00"/>
    <s v="Lipitor"/>
    <s v="Normal"/>
    <n v="8"/>
  </r>
  <r>
    <x v="14615"/>
    <x v="2"/>
    <n v="72"/>
    <x v="0"/>
    <x v="0"/>
    <x v="3"/>
    <x v="98"/>
    <x v="14686"/>
    <x v="14190"/>
    <x v="0"/>
    <n v="15928.714693333792"/>
    <n v="335"/>
    <x v="1"/>
    <d v="2022-11-15T00:00:00"/>
    <s v="Lipitor"/>
    <s v="Inconclusive"/>
    <n v="28"/>
  </r>
  <r>
    <x v="22076"/>
    <x v="6"/>
    <n v="59"/>
    <x v="0"/>
    <x v="2"/>
    <x v="5"/>
    <x v="786"/>
    <x v="348"/>
    <x v="21619"/>
    <x v="1"/>
    <n v="35388.512554222259"/>
    <n v="299"/>
    <x v="0"/>
    <d v="2021-10-28T00:00:00"/>
    <s v="Paracetamol"/>
    <s v="Inconclusive"/>
    <n v="24"/>
  </r>
  <r>
    <x v="12830"/>
    <x v="6"/>
    <n v="57"/>
    <x v="0"/>
    <x v="7"/>
    <x v="0"/>
    <x v="1661"/>
    <x v="12877"/>
    <x v="12485"/>
    <x v="2"/>
    <n v="27285.733051641582"/>
    <n v="361"/>
    <x v="0"/>
    <d v="2023-08-20T00:00:00"/>
    <s v="Lipitor"/>
    <s v="Abnormal"/>
    <n v="19"/>
  </r>
  <r>
    <x v="5284"/>
    <x v="4"/>
    <n v="32"/>
    <x v="0"/>
    <x v="3"/>
    <x v="0"/>
    <x v="352"/>
    <x v="7630"/>
    <x v="889"/>
    <x v="4"/>
    <n v="36250.968878310239"/>
    <n v="201"/>
    <x v="2"/>
    <d v="2023-01-11T00:00:00"/>
    <s v="Penicillin"/>
    <s v="Inconclusive"/>
    <n v="1"/>
  </r>
  <r>
    <x v="32678"/>
    <x v="1"/>
    <n v="65"/>
    <x v="0"/>
    <x v="6"/>
    <x v="1"/>
    <x v="1561"/>
    <x v="32841"/>
    <x v="5279"/>
    <x v="0"/>
    <n v="21565.950572264122"/>
    <n v="271"/>
    <x v="2"/>
    <d v="2020-04-18T00:00:00"/>
    <s v="Aspirin"/>
    <s v="Normal"/>
    <n v="25"/>
  </r>
  <r>
    <x v="35423"/>
    <x v="2"/>
    <n v="76"/>
    <x v="0"/>
    <x v="7"/>
    <x v="1"/>
    <x v="790"/>
    <x v="35556"/>
    <x v="30828"/>
    <x v="4"/>
    <n v="17402.49659547089"/>
    <n v="300"/>
    <x v="2"/>
    <d v="2023-04-03T00:00:00"/>
    <s v="Lipitor"/>
    <s v="Normal"/>
    <n v="8"/>
  </r>
  <r>
    <x v="24469"/>
    <x v="4"/>
    <n v="36"/>
    <x v="1"/>
    <x v="3"/>
    <x v="2"/>
    <x v="282"/>
    <x v="23904"/>
    <x v="23968"/>
    <x v="4"/>
    <n v="23758.33576402954"/>
    <n v="102"/>
    <x v="2"/>
    <d v="2021-11-25T00:00:00"/>
    <s v="Ibuprofen"/>
    <s v="Inconclusive"/>
    <n v="24"/>
  </r>
  <r>
    <x v="27059"/>
    <x v="4"/>
    <n v="34"/>
    <x v="0"/>
    <x v="7"/>
    <x v="4"/>
    <x v="1453"/>
    <x v="15848"/>
    <x v="26504"/>
    <x v="3"/>
    <n v="38554.387834022556"/>
    <n v="123"/>
    <x v="0"/>
    <d v="2023-03-07T00:00:00"/>
    <s v="Penicillin"/>
    <s v="Normal"/>
    <n v="22"/>
  </r>
  <r>
    <x v="6487"/>
    <x v="3"/>
    <n v="47"/>
    <x v="1"/>
    <x v="0"/>
    <x v="4"/>
    <x v="1245"/>
    <x v="6493"/>
    <x v="6328"/>
    <x v="3"/>
    <n v="4147.181532085825"/>
    <n v="125"/>
    <x v="1"/>
    <d v="2023-07-04T00:00:00"/>
    <s v="Lipitor"/>
    <s v="Normal"/>
    <n v="29"/>
  </r>
  <r>
    <x v="3023"/>
    <x v="3"/>
    <n v="44"/>
    <x v="0"/>
    <x v="5"/>
    <x v="1"/>
    <x v="727"/>
    <x v="3017"/>
    <x v="2968"/>
    <x v="0"/>
    <n v="23614.671443130796"/>
    <n v="345"/>
    <x v="1"/>
    <d v="2022-03-27T00:00:00"/>
    <s v="Lipitor"/>
    <s v="Normal"/>
    <n v="17"/>
  </r>
  <r>
    <x v="23941"/>
    <x v="4"/>
    <n v="34"/>
    <x v="1"/>
    <x v="3"/>
    <x v="3"/>
    <x v="1639"/>
    <x v="24106"/>
    <x v="23450"/>
    <x v="1"/>
    <n v="42805.020915590379"/>
    <n v="220"/>
    <x v="2"/>
    <d v="2023-09-26T00:00:00"/>
    <s v="Lipitor"/>
    <s v="Normal"/>
    <n v="13"/>
  </r>
  <r>
    <x v="21562"/>
    <x v="2"/>
    <n v="87"/>
    <x v="0"/>
    <x v="4"/>
    <x v="2"/>
    <x v="1584"/>
    <x v="21763"/>
    <x v="21121"/>
    <x v="2"/>
    <n v="2866.7143990184891"/>
    <n v="344"/>
    <x v="2"/>
    <d v="2020-02-18T00:00:00"/>
    <s v="Lipitor"/>
    <s v="Normal"/>
    <n v="20"/>
  </r>
  <r>
    <x v="38628"/>
    <x v="2"/>
    <n v="77"/>
    <x v="0"/>
    <x v="1"/>
    <x v="5"/>
    <x v="843"/>
    <x v="38751"/>
    <x v="3617"/>
    <x v="4"/>
    <n v="9764.7127421607111"/>
    <n v="306"/>
    <x v="1"/>
    <d v="2022-10-26T00:00:00"/>
    <s v="Aspirin"/>
    <s v="Inconclusive"/>
    <n v="25"/>
  </r>
  <r>
    <x v="25855"/>
    <x v="1"/>
    <n v="69"/>
    <x v="0"/>
    <x v="1"/>
    <x v="4"/>
    <x v="697"/>
    <x v="26018"/>
    <x v="3276"/>
    <x v="0"/>
    <n v="38659.876653611842"/>
    <n v="167"/>
    <x v="2"/>
    <d v="2021-02-22T00:00:00"/>
    <s v="Paracetamol"/>
    <s v="Normal"/>
    <n v="5"/>
  </r>
  <r>
    <x v="2616"/>
    <x v="5"/>
    <n v="20"/>
    <x v="0"/>
    <x v="0"/>
    <x v="1"/>
    <x v="524"/>
    <x v="2614"/>
    <x v="2568"/>
    <x v="0"/>
    <n v="37874.622867649588"/>
    <n v="146"/>
    <x v="0"/>
    <d v="2023-02-25T00:00:00"/>
    <s v="Paracetamol"/>
    <s v="Normal"/>
    <n v="13"/>
  </r>
  <r>
    <x v="20745"/>
    <x v="2"/>
    <n v="82"/>
    <x v="0"/>
    <x v="0"/>
    <x v="5"/>
    <x v="953"/>
    <x v="4869"/>
    <x v="20310"/>
    <x v="3"/>
    <n v="40193.253396071988"/>
    <n v="361"/>
    <x v="1"/>
    <d v="2019-12-15T00:00:00"/>
    <s v="Penicillin"/>
    <s v="Abnormal"/>
    <n v="10"/>
  </r>
  <r>
    <x v="5882"/>
    <x v="3"/>
    <n v="41"/>
    <x v="0"/>
    <x v="0"/>
    <x v="1"/>
    <x v="846"/>
    <x v="15963"/>
    <x v="15450"/>
    <x v="4"/>
    <n v="34290.947528102886"/>
    <n v="171"/>
    <x v="0"/>
    <d v="2019-07-09T00:00:00"/>
    <s v="Paracetamol"/>
    <s v="Abnormal"/>
    <n v="7"/>
  </r>
  <r>
    <x v="24565"/>
    <x v="3"/>
    <n v="48"/>
    <x v="0"/>
    <x v="3"/>
    <x v="4"/>
    <x v="1301"/>
    <x v="24735"/>
    <x v="24062"/>
    <x v="2"/>
    <n v="12814.212497471563"/>
    <n v="218"/>
    <x v="1"/>
    <d v="2022-02-03T00:00:00"/>
    <s v="Lipitor"/>
    <s v="Inconclusive"/>
    <n v="8"/>
  </r>
  <r>
    <x v="19658"/>
    <x v="5"/>
    <n v="18"/>
    <x v="1"/>
    <x v="3"/>
    <x v="4"/>
    <x v="333"/>
    <x v="19825"/>
    <x v="19209"/>
    <x v="0"/>
    <n v="26918.139434178469"/>
    <n v="348"/>
    <x v="2"/>
    <d v="2022-04-18T00:00:00"/>
    <s v="Aspirin"/>
    <s v="Normal"/>
    <n v="15"/>
  </r>
  <r>
    <x v="6754"/>
    <x v="2"/>
    <n v="75"/>
    <x v="0"/>
    <x v="1"/>
    <x v="3"/>
    <x v="986"/>
    <x v="6766"/>
    <x v="1186"/>
    <x v="4"/>
    <n v="2945.6378100632769"/>
    <n v="410"/>
    <x v="2"/>
    <d v="2022-09-18T00:00:00"/>
    <s v="Penicillin"/>
    <s v="Inconclusive"/>
    <n v="23"/>
  </r>
  <r>
    <x v="889"/>
    <x v="2"/>
    <n v="81"/>
    <x v="1"/>
    <x v="3"/>
    <x v="1"/>
    <x v="1159"/>
    <x v="26398"/>
    <x v="1959"/>
    <x v="1"/>
    <n v="45370.293819248182"/>
    <n v="378"/>
    <x v="1"/>
    <d v="2019-06-13T00:00:00"/>
    <s v="Paracetamol"/>
    <s v="Abnormal"/>
    <n v="8"/>
  </r>
  <r>
    <x v="2520"/>
    <x v="0"/>
    <n v="23"/>
    <x v="1"/>
    <x v="4"/>
    <x v="5"/>
    <x v="592"/>
    <x v="24467"/>
    <x v="23801"/>
    <x v="3"/>
    <n v="35335.744048577486"/>
    <n v="304"/>
    <x v="1"/>
    <d v="2023-07-28T00:00:00"/>
    <s v="Aspirin"/>
    <s v="Abnormal"/>
    <n v="15"/>
  </r>
  <r>
    <x v="12304"/>
    <x v="6"/>
    <n v="57"/>
    <x v="1"/>
    <x v="6"/>
    <x v="1"/>
    <x v="164"/>
    <x v="12347"/>
    <x v="11992"/>
    <x v="0"/>
    <n v="8583.4013894954314"/>
    <n v="434"/>
    <x v="0"/>
    <d v="2020-12-20T00:00:00"/>
    <s v="Paracetamol"/>
    <s v="Normal"/>
    <n v="28"/>
  </r>
  <r>
    <x v="19538"/>
    <x v="6"/>
    <n v="57"/>
    <x v="1"/>
    <x v="0"/>
    <x v="4"/>
    <x v="1372"/>
    <x v="12024"/>
    <x v="19092"/>
    <x v="2"/>
    <n v="10504.148421855436"/>
    <n v="166"/>
    <x v="1"/>
    <d v="2023-04-23T00:00:00"/>
    <s v="Aspirin"/>
    <s v="Abnormal"/>
    <n v="24"/>
  </r>
  <r>
    <x v="3883"/>
    <x v="3"/>
    <n v="48"/>
    <x v="1"/>
    <x v="0"/>
    <x v="3"/>
    <x v="823"/>
    <x v="3885"/>
    <x v="3796"/>
    <x v="4"/>
    <n v="26831.269391913185"/>
    <n v="326"/>
    <x v="1"/>
    <d v="2022-02-02T00:00:00"/>
    <s v="Aspirin"/>
    <s v="Inconclusive"/>
    <n v="25"/>
  </r>
  <r>
    <x v="33504"/>
    <x v="0"/>
    <n v="30"/>
    <x v="1"/>
    <x v="5"/>
    <x v="2"/>
    <x v="346"/>
    <x v="33655"/>
    <x v="11387"/>
    <x v="0"/>
    <n v="42858.056195236473"/>
    <n v="473"/>
    <x v="1"/>
    <d v="2022-08-24T00:00:00"/>
    <s v="Paracetamol"/>
    <s v="Abnormal"/>
    <n v="25"/>
  </r>
  <r>
    <x v="2886"/>
    <x v="4"/>
    <n v="33"/>
    <x v="0"/>
    <x v="6"/>
    <x v="3"/>
    <x v="469"/>
    <x v="2882"/>
    <x v="2831"/>
    <x v="2"/>
    <n v="29306.75227630038"/>
    <n v="179"/>
    <x v="2"/>
    <d v="2020-07-26T00:00:00"/>
    <s v="Penicillin"/>
    <s v="Inconclusive"/>
    <n v="28"/>
  </r>
  <r>
    <x v="10334"/>
    <x v="3"/>
    <n v="47"/>
    <x v="0"/>
    <x v="4"/>
    <x v="4"/>
    <x v="771"/>
    <x v="10355"/>
    <x v="10058"/>
    <x v="4"/>
    <n v="45200.434367092486"/>
    <n v="329"/>
    <x v="0"/>
    <d v="2023-07-16T00:00:00"/>
    <s v="Aspirin"/>
    <s v="Inconclusive"/>
    <n v="15"/>
  </r>
  <r>
    <x v="2418"/>
    <x v="2"/>
    <n v="88"/>
    <x v="1"/>
    <x v="4"/>
    <x v="4"/>
    <x v="111"/>
    <x v="2414"/>
    <x v="2378"/>
    <x v="0"/>
    <n v="18088.964078313886"/>
    <n v="210"/>
    <x v="2"/>
    <d v="2019-12-11T00:00:00"/>
    <s v="Paracetamol"/>
    <s v="Inconclusive"/>
    <n v="9"/>
  </r>
  <r>
    <x v="11344"/>
    <x v="2"/>
    <n v="87"/>
    <x v="1"/>
    <x v="1"/>
    <x v="5"/>
    <x v="671"/>
    <x v="11379"/>
    <x v="11052"/>
    <x v="0"/>
    <n v="46126.087547870338"/>
    <n v="350"/>
    <x v="2"/>
    <d v="2020-04-08T00:00:00"/>
    <s v="Penicillin"/>
    <s v="Abnormal"/>
    <n v="1"/>
  </r>
  <r>
    <x v="33538"/>
    <x v="6"/>
    <n v="52"/>
    <x v="1"/>
    <x v="6"/>
    <x v="3"/>
    <x v="1326"/>
    <x v="33689"/>
    <x v="32999"/>
    <x v="3"/>
    <n v="36371.414570704103"/>
    <n v="424"/>
    <x v="2"/>
    <d v="2020-12-24T00:00:00"/>
    <s v="Ibuprofen"/>
    <s v="Normal"/>
    <n v="15"/>
  </r>
  <r>
    <x v="22938"/>
    <x v="3"/>
    <n v="49"/>
    <x v="0"/>
    <x v="2"/>
    <x v="3"/>
    <x v="510"/>
    <x v="36522"/>
    <x v="28366"/>
    <x v="4"/>
    <n v="20536.085210773083"/>
    <n v="268"/>
    <x v="1"/>
    <d v="2022-04-28T00:00:00"/>
    <s v="Ibuprofen"/>
    <s v="Abnormal"/>
    <n v="22"/>
  </r>
  <r>
    <x v="10602"/>
    <x v="6"/>
    <n v="56"/>
    <x v="0"/>
    <x v="1"/>
    <x v="3"/>
    <x v="68"/>
    <x v="11334"/>
    <x v="11011"/>
    <x v="2"/>
    <n v="45887.770381275332"/>
    <n v="274"/>
    <x v="0"/>
    <d v="2020-02-24T00:00:00"/>
    <s v="Ibuprofen"/>
    <s v="Normal"/>
    <n v="25"/>
  </r>
  <r>
    <x v="876"/>
    <x v="2"/>
    <n v="76"/>
    <x v="1"/>
    <x v="7"/>
    <x v="5"/>
    <x v="1278"/>
    <x v="3287"/>
    <x v="30606"/>
    <x v="2"/>
    <n v="12474.684729615421"/>
    <n v="165"/>
    <x v="0"/>
    <d v="2023-06-29T00:00:00"/>
    <s v="Paracetamol"/>
    <s v="Abnormal"/>
    <n v="11"/>
  </r>
  <r>
    <x v="26625"/>
    <x v="2"/>
    <n v="86"/>
    <x v="0"/>
    <x v="4"/>
    <x v="5"/>
    <x v="1516"/>
    <x v="17199"/>
    <x v="15517"/>
    <x v="1"/>
    <n v="27036.749441791791"/>
    <n v="238"/>
    <x v="2"/>
    <d v="2024-05-22T00:00:00"/>
    <s v="Penicillin"/>
    <s v="Abnormal"/>
    <n v="24"/>
  </r>
  <r>
    <x v="9570"/>
    <x v="2"/>
    <n v="72"/>
    <x v="1"/>
    <x v="5"/>
    <x v="3"/>
    <x v="756"/>
    <x v="9582"/>
    <x v="9306"/>
    <x v="4"/>
    <n v="40278.990856323093"/>
    <n v="379"/>
    <x v="0"/>
    <d v="2023-02-09T00:00:00"/>
    <s v="Lipitor"/>
    <s v="Inconclusive"/>
    <n v="4"/>
  </r>
  <r>
    <x v="30464"/>
    <x v="0"/>
    <n v="27"/>
    <x v="0"/>
    <x v="0"/>
    <x v="0"/>
    <x v="1806"/>
    <x v="30597"/>
    <x v="29860"/>
    <x v="2"/>
    <n v="27047.049974864847"/>
    <n v="297"/>
    <x v="1"/>
    <d v="2024-04-27T00:00:00"/>
    <s v="Aspirin"/>
    <s v="Abnormal"/>
    <n v="23"/>
  </r>
  <r>
    <x v="36001"/>
    <x v="2"/>
    <n v="83"/>
    <x v="1"/>
    <x v="1"/>
    <x v="1"/>
    <x v="63"/>
    <x v="21308"/>
    <x v="35499"/>
    <x v="4"/>
    <n v="34421.147067494545"/>
    <n v="320"/>
    <x v="2"/>
    <d v="2020-05-14T00:00:00"/>
    <s v="Penicillin"/>
    <s v="Inconclusive"/>
    <n v="6"/>
  </r>
  <r>
    <x v="18609"/>
    <x v="4"/>
    <n v="31"/>
    <x v="0"/>
    <x v="4"/>
    <x v="1"/>
    <x v="286"/>
    <x v="18731"/>
    <x v="18143"/>
    <x v="3"/>
    <n v="8412.9971858269964"/>
    <n v="287"/>
    <x v="2"/>
    <d v="2023-07-23T00:00:00"/>
    <s v="Ibuprofen"/>
    <s v="Inconclusive"/>
    <n v="17"/>
  </r>
  <r>
    <x v="31809"/>
    <x v="1"/>
    <n v="64"/>
    <x v="1"/>
    <x v="5"/>
    <x v="3"/>
    <x v="1504"/>
    <x v="31981"/>
    <x v="31260"/>
    <x v="1"/>
    <n v="3580.2271365201877"/>
    <n v="124"/>
    <x v="1"/>
    <d v="2021-01-06T00:00:00"/>
    <s v="Lipitor"/>
    <s v="Normal"/>
    <n v="27"/>
  </r>
  <r>
    <x v="4"/>
    <x v="3"/>
    <n v="44"/>
    <x v="1"/>
    <x v="4"/>
    <x v="0"/>
    <x v="4"/>
    <x v="4"/>
    <x v="4"/>
    <x v="2"/>
    <n v="14238.317813937623"/>
    <n v="458"/>
    <x v="0"/>
    <d v="2022-10-09T00:00:00"/>
    <s v="Penicillin"/>
    <s v="Abnormal"/>
    <n v="20"/>
  </r>
  <r>
    <x v="9185"/>
    <x v="6"/>
    <n v="59"/>
    <x v="1"/>
    <x v="2"/>
    <x v="0"/>
    <x v="932"/>
    <x v="9184"/>
    <x v="8755"/>
    <x v="2"/>
    <n v="17158.358302897053"/>
    <n v="467"/>
    <x v="1"/>
    <d v="2023-06-10T00:00:00"/>
    <s v="Paracetamol"/>
    <s v="Normal"/>
    <n v="8"/>
  </r>
  <r>
    <x v="23818"/>
    <x v="1"/>
    <n v="69"/>
    <x v="0"/>
    <x v="7"/>
    <x v="4"/>
    <x v="672"/>
    <x v="23990"/>
    <x v="23321"/>
    <x v="2"/>
    <n v="2481.5074235212601"/>
    <n v="113"/>
    <x v="0"/>
    <d v="2019-08-31T00:00:00"/>
    <s v="Aspirin"/>
    <s v="Abnormal"/>
    <n v="6"/>
  </r>
  <r>
    <x v="17660"/>
    <x v="1"/>
    <n v="62"/>
    <x v="1"/>
    <x v="2"/>
    <x v="4"/>
    <x v="1790"/>
    <x v="10419"/>
    <x v="10111"/>
    <x v="1"/>
    <n v="14709.612213364951"/>
    <n v="101"/>
    <x v="2"/>
    <d v="2022-09-18T00:00:00"/>
    <s v="Aspirin"/>
    <s v="Inconclusive"/>
    <n v="9"/>
  </r>
  <r>
    <x v="17573"/>
    <x v="3"/>
    <n v="50"/>
    <x v="0"/>
    <x v="0"/>
    <x v="0"/>
    <x v="862"/>
    <x v="17678"/>
    <x v="17116"/>
    <x v="2"/>
    <n v="19310.261817967694"/>
    <n v="387"/>
    <x v="1"/>
    <d v="2023-12-22T00:00:00"/>
    <s v="Aspirin"/>
    <s v="Abnormal"/>
    <n v="30"/>
  </r>
  <r>
    <x v="11940"/>
    <x v="1"/>
    <n v="68"/>
    <x v="1"/>
    <x v="0"/>
    <x v="3"/>
    <x v="766"/>
    <x v="23529"/>
    <x v="22870"/>
    <x v="0"/>
    <n v="4681.5118365666431"/>
    <n v="272"/>
    <x v="0"/>
    <d v="2019-10-08T00:00:00"/>
    <s v="Paracetamol"/>
    <s v="Abnormal"/>
    <n v="17"/>
  </r>
  <r>
    <x v="17264"/>
    <x v="5"/>
    <n v="15"/>
    <x v="0"/>
    <x v="0"/>
    <x v="3"/>
    <x v="357"/>
    <x v="17364"/>
    <x v="16814"/>
    <x v="3"/>
    <n v="22331.61851895168"/>
    <n v="436"/>
    <x v="1"/>
    <d v="2019-07-01T00:00:00"/>
    <s v="Ibuprofen"/>
    <s v="Abnormal"/>
    <n v="25"/>
  </r>
  <r>
    <x v="10914"/>
    <x v="2"/>
    <n v="79"/>
    <x v="1"/>
    <x v="6"/>
    <x v="1"/>
    <x v="1596"/>
    <x v="17912"/>
    <x v="34308"/>
    <x v="3"/>
    <n v="23402.358490728526"/>
    <n v="249"/>
    <x v="2"/>
    <d v="2021-04-27T00:00:00"/>
    <s v="Penicillin"/>
    <s v="Abnormal"/>
    <n v="28"/>
  </r>
  <r>
    <x v="23654"/>
    <x v="2"/>
    <n v="75"/>
    <x v="0"/>
    <x v="1"/>
    <x v="2"/>
    <x v="400"/>
    <x v="23827"/>
    <x v="23170"/>
    <x v="4"/>
    <n v="41162.619358804252"/>
    <n v="297"/>
    <x v="1"/>
    <d v="2021-11-19T00:00:00"/>
    <s v="Aspirin"/>
    <s v="Inconclusive"/>
    <n v="21"/>
  </r>
  <r>
    <x v="10607"/>
    <x v="1"/>
    <n v="70"/>
    <x v="0"/>
    <x v="4"/>
    <x v="5"/>
    <x v="1046"/>
    <x v="10612"/>
    <x v="10323"/>
    <x v="2"/>
    <n v="32232.845528429476"/>
    <n v="472"/>
    <x v="1"/>
    <d v="2019-06-04T00:00:00"/>
    <s v="Ibuprofen"/>
    <s v="Inconclusive"/>
    <n v="17"/>
  </r>
  <r>
    <x v="18832"/>
    <x v="4"/>
    <n v="35"/>
    <x v="1"/>
    <x v="2"/>
    <x v="1"/>
    <x v="581"/>
    <x v="18967"/>
    <x v="18375"/>
    <x v="4"/>
    <n v="20024.906133330092"/>
    <n v="476"/>
    <x v="1"/>
    <d v="2021-06-18T00:00:00"/>
    <s v="Ibuprofen"/>
    <s v="Normal"/>
    <n v="3"/>
  </r>
  <r>
    <x v="25526"/>
    <x v="2"/>
    <n v="75"/>
    <x v="1"/>
    <x v="1"/>
    <x v="2"/>
    <x v="518"/>
    <x v="25667"/>
    <x v="24995"/>
    <x v="0"/>
    <n v="43266.167999851787"/>
    <n v="437"/>
    <x v="2"/>
    <d v="2019-12-15T00:00:00"/>
    <s v="Ibuprofen"/>
    <s v="Abnormal"/>
    <n v="7"/>
  </r>
  <r>
    <x v="30567"/>
    <x v="2"/>
    <n v="76"/>
    <x v="1"/>
    <x v="5"/>
    <x v="2"/>
    <x v="1571"/>
    <x v="30703"/>
    <x v="7236"/>
    <x v="3"/>
    <n v="33662.35591927432"/>
    <n v="178"/>
    <x v="2"/>
    <d v="2019-07-29T00:00:00"/>
    <s v="Penicillin"/>
    <s v="Inconclusive"/>
    <n v="4"/>
  </r>
  <r>
    <x v="34442"/>
    <x v="4"/>
    <n v="39"/>
    <x v="1"/>
    <x v="0"/>
    <x v="0"/>
    <x v="1332"/>
    <x v="34586"/>
    <x v="2476"/>
    <x v="0"/>
    <n v="37685.2743238283"/>
    <n v="390"/>
    <x v="1"/>
    <d v="2021-11-12T00:00:00"/>
    <s v="Ibuprofen"/>
    <s v="Abnormal"/>
    <n v="28"/>
  </r>
  <r>
    <x v="34537"/>
    <x v="1"/>
    <n v="66"/>
    <x v="0"/>
    <x v="2"/>
    <x v="5"/>
    <x v="133"/>
    <x v="34679"/>
    <x v="30574"/>
    <x v="4"/>
    <n v="715.80124896263726"/>
    <n v="342"/>
    <x v="2"/>
    <d v="2020-02-06T00:00:00"/>
    <s v="Penicillin"/>
    <s v="Normal"/>
    <n v="13"/>
  </r>
  <r>
    <x v="6647"/>
    <x v="6"/>
    <n v="58"/>
    <x v="1"/>
    <x v="7"/>
    <x v="5"/>
    <x v="946"/>
    <x v="6654"/>
    <x v="6484"/>
    <x v="3"/>
    <n v="15300.911356542676"/>
    <n v="461"/>
    <x v="0"/>
    <d v="2023-11-06T00:00:00"/>
    <s v="Ibuprofen"/>
    <s v="Normal"/>
    <n v="27"/>
  </r>
  <r>
    <x v="9881"/>
    <x v="5"/>
    <n v="20"/>
    <x v="1"/>
    <x v="3"/>
    <x v="5"/>
    <x v="901"/>
    <x v="9899"/>
    <x v="9619"/>
    <x v="4"/>
    <n v="10093.492219129694"/>
    <n v="278"/>
    <x v="0"/>
    <d v="2021-07-30T00:00:00"/>
    <s v="Penicillin"/>
    <s v="Abnormal"/>
    <n v="30"/>
  </r>
  <r>
    <x v="28370"/>
    <x v="3"/>
    <n v="50"/>
    <x v="0"/>
    <x v="4"/>
    <x v="0"/>
    <x v="429"/>
    <x v="23142"/>
    <x v="19879"/>
    <x v="4"/>
    <n v="20203.496623631476"/>
    <n v="127"/>
    <x v="0"/>
    <d v="2021-07-14T00:00:00"/>
    <s v="Lipitor"/>
    <s v="Normal"/>
    <n v="4"/>
  </r>
  <r>
    <x v="18192"/>
    <x v="0"/>
    <n v="24"/>
    <x v="1"/>
    <x v="7"/>
    <x v="0"/>
    <x v="82"/>
    <x v="18303"/>
    <x v="17746"/>
    <x v="1"/>
    <n v="46382.238652760228"/>
    <n v="338"/>
    <x v="2"/>
    <d v="2020-05-31T00:00:00"/>
    <s v="Aspirin"/>
    <s v="Inconclusive"/>
    <n v="1"/>
  </r>
  <r>
    <x v="8673"/>
    <x v="3"/>
    <n v="46"/>
    <x v="0"/>
    <x v="3"/>
    <x v="4"/>
    <x v="734"/>
    <x v="8685"/>
    <x v="184"/>
    <x v="4"/>
    <n v="2271.6336293346872"/>
    <n v="345"/>
    <x v="0"/>
    <d v="2022-06-20T00:00:00"/>
    <s v="Penicillin"/>
    <s v="Inconclusive"/>
    <n v="30"/>
  </r>
  <r>
    <x v="29120"/>
    <x v="4"/>
    <n v="39"/>
    <x v="0"/>
    <x v="7"/>
    <x v="1"/>
    <x v="264"/>
    <x v="3742"/>
    <x v="28513"/>
    <x v="1"/>
    <n v="30679.871087599702"/>
    <n v="208"/>
    <x v="1"/>
    <d v="2023-02-18T00:00:00"/>
    <s v="Paracetamol"/>
    <s v="Abnormal"/>
    <n v="2"/>
  </r>
  <r>
    <x v="16949"/>
    <x v="6"/>
    <n v="57"/>
    <x v="1"/>
    <x v="6"/>
    <x v="0"/>
    <x v="1138"/>
    <x v="17043"/>
    <x v="16504"/>
    <x v="4"/>
    <n v="23049.473616384188"/>
    <n v="162"/>
    <x v="0"/>
    <d v="2024-04-09T00:00:00"/>
    <s v="Ibuprofen"/>
    <s v="Inconclusive"/>
    <n v="26"/>
  </r>
  <r>
    <x v="16803"/>
    <x v="1"/>
    <n v="70"/>
    <x v="0"/>
    <x v="7"/>
    <x v="0"/>
    <x v="863"/>
    <x v="16884"/>
    <x v="16354"/>
    <x v="2"/>
    <n v="24338.895709681794"/>
    <n v="107"/>
    <x v="2"/>
    <d v="2021-01-15T00:00:00"/>
    <s v="Lipitor"/>
    <s v="Normal"/>
    <n v="7"/>
  </r>
  <r>
    <x v="943"/>
    <x v="4"/>
    <n v="33"/>
    <x v="1"/>
    <x v="1"/>
    <x v="2"/>
    <x v="336"/>
    <x v="20732"/>
    <x v="26626"/>
    <x v="3"/>
    <n v="3544.0576356827905"/>
    <n v="297"/>
    <x v="0"/>
    <d v="2021-08-07T00:00:00"/>
    <s v="Lipitor"/>
    <s v="Inconclusive"/>
    <n v="13"/>
  </r>
  <r>
    <x v="24658"/>
    <x v="4"/>
    <n v="34"/>
    <x v="0"/>
    <x v="0"/>
    <x v="4"/>
    <x v="1263"/>
    <x v="24823"/>
    <x v="24148"/>
    <x v="3"/>
    <n v="27254.169297845372"/>
    <n v="462"/>
    <x v="1"/>
    <d v="2020-04-12T00:00:00"/>
    <s v="Lipitor"/>
    <s v="Abnormal"/>
    <n v="15"/>
  </r>
  <r>
    <x v="20913"/>
    <x v="0"/>
    <n v="28"/>
    <x v="1"/>
    <x v="3"/>
    <x v="2"/>
    <x v="1408"/>
    <x v="21108"/>
    <x v="20475"/>
    <x v="3"/>
    <n v="31803.717434389018"/>
    <n v="265"/>
    <x v="2"/>
    <d v="2022-04-24T00:00:00"/>
    <s v="Lipitor"/>
    <s v="Abnormal"/>
    <n v="17"/>
  </r>
  <r>
    <x v="31851"/>
    <x v="3"/>
    <n v="44"/>
    <x v="0"/>
    <x v="5"/>
    <x v="0"/>
    <x v="1748"/>
    <x v="32024"/>
    <x v="31303"/>
    <x v="1"/>
    <n v="15263.169941213828"/>
    <n v="240"/>
    <x v="2"/>
    <d v="2020-09-21T00:00:00"/>
    <s v="Paracetamol"/>
    <s v="Abnormal"/>
    <n v="30"/>
  </r>
  <r>
    <x v="37041"/>
    <x v="6"/>
    <n v="53"/>
    <x v="1"/>
    <x v="2"/>
    <x v="2"/>
    <x v="457"/>
    <x v="37178"/>
    <x v="36535"/>
    <x v="1"/>
    <n v="1666.4765952720686"/>
    <n v="422"/>
    <x v="0"/>
    <d v="2023-11-14T00:00:00"/>
    <s v="Lipitor"/>
    <s v="Abnormal"/>
    <n v="16"/>
  </r>
  <r>
    <x v="14469"/>
    <x v="2"/>
    <n v="73"/>
    <x v="1"/>
    <x v="1"/>
    <x v="1"/>
    <x v="778"/>
    <x v="14539"/>
    <x v="14049"/>
    <x v="4"/>
    <n v="32722.399685841363"/>
    <n v="315"/>
    <x v="1"/>
    <d v="2021-11-15T00:00:00"/>
    <s v="Lipitor"/>
    <s v="Normal"/>
    <n v="22"/>
  </r>
  <r>
    <x v="16588"/>
    <x v="4"/>
    <n v="38"/>
    <x v="1"/>
    <x v="1"/>
    <x v="4"/>
    <x v="307"/>
    <x v="16683"/>
    <x v="12396"/>
    <x v="2"/>
    <n v="29128.714492382518"/>
    <n v="246"/>
    <x v="2"/>
    <d v="2019-10-13T00:00:00"/>
    <s v="Paracetamol"/>
    <s v="Normal"/>
    <n v="27"/>
  </r>
  <r>
    <x v="2417"/>
    <x v="2"/>
    <n v="84"/>
    <x v="0"/>
    <x v="3"/>
    <x v="1"/>
    <x v="333"/>
    <x v="2413"/>
    <x v="2377"/>
    <x v="3"/>
    <n v="44048.996552039484"/>
    <n v="335"/>
    <x v="2"/>
    <d v="2022-04-05T00:00:00"/>
    <s v="Penicillin"/>
    <s v="Abnormal"/>
    <n v="2"/>
  </r>
  <r>
    <x v="10090"/>
    <x v="4"/>
    <n v="39"/>
    <x v="1"/>
    <x v="3"/>
    <x v="2"/>
    <x v="1410"/>
    <x v="10110"/>
    <x v="9817"/>
    <x v="1"/>
    <n v="26921.727082763577"/>
    <n v="492"/>
    <x v="0"/>
    <d v="2023-01-03T00:00:00"/>
    <s v="Aspirin"/>
    <s v="Abnormal"/>
    <n v="28"/>
  </r>
  <r>
    <x v="11647"/>
    <x v="3"/>
    <n v="44"/>
    <x v="1"/>
    <x v="3"/>
    <x v="2"/>
    <x v="506"/>
    <x v="11706"/>
    <x v="11383"/>
    <x v="3"/>
    <n v="5675.9078633051595"/>
    <n v="142"/>
    <x v="0"/>
    <d v="2024-01-27T00:00:00"/>
    <s v="Lipitor"/>
    <s v="Normal"/>
    <n v="17"/>
  </r>
  <r>
    <x v="12966"/>
    <x v="4"/>
    <n v="36"/>
    <x v="1"/>
    <x v="2"/>
    <x v="3"/>
    <x v="855"/>
    <x v="13021"/>
    <x v="12616"/>
    <x v="4"/>
    <n v="7601.7085225564997"/>
    <n v="269"/>
    <x v="1"/>
    <d v="2021-01-28T00:00:00"/>
    <s v="Paracetamol"/>
    <s v="Normal"/>
    <n v="26"/>
  </r>
  <r>
    <x v="28244"/>
    <x v="6"/>
    <n v="57"/>
    <x v="0"/>
    <x v="0"/>
    <x v="0"/>
    <x v="1726"/>
    <x v="28403"/>
    <x v="13890"/>
    <x v="1"/>
    <n v="22511.568150235682"/>
    <n v="283"/>
    <x v="2"/>
    <d v="2022-07-20T00:00:00"/>
    <s v="Paracetamol"/>
    <s v="Abnormal"/>
    <n v="17"/>
  </r>
  <r>
    <x v="28673"/>
    <x v="6"/>
    <n v="60"/>
    <x v="1"/>
    <x v="3"/>
    <x v="2"/>
    <x v="1287"/>
    <x v="11697"/>
    <x v="28094"/>
    <x v="4"/>
    <n v="11006.452619743906"/>
    <n v="147"/>
    <x v="2"/>
    <d v="2022-06-27T00:00:00"/>
    <s v="Ibuprofen"/>
    <s v="Normal"/>
    <n v="9"/>
  </r>
  <r>
    <x v="11633"/>
    <x v="6"/>
    <n v="54"/>
    <x v="0"/>
    <x v="2"/>
    <x v="4"/>
    <x v="153"/>
    <x v="8542"/>
    <x v="33139"/>
    <x v="1"/>
    <n v="29617.009035021241"/>
    <n v="224"/>
    <x v="0"/>
    <d v="2020-03-10T00:00:00"/>
    <s v="Aspirin"/>
    <s v="Abnormal"/>
    <n v="12"/>
  </r>
  <r>
    <x v="24518"/>
    <x v="3"/>
    <n v="43"/>
    <x v="0"/>
    <x v="6"/>
    <x v="2"/>
    <x v="1153"/>
    <x v="24688"/>
    <x v="24019"/>
    <x v="2"/>
    <n v="7927.2243994165638"/>
    <n v="342"/>
    <x v="1"/>
    <d v="2023-07-07T00:00:00"/>
    <s v="Lipitor"/>
    <s v="Abnormal"/>
    <n v="25"/>
  </r>
  <r>
    <x v="19452"/>
    <x v="3"/>
    <n v="50"/>
    <x v="0"/>
    <x v="2"/>
    <x v="4"/>
    <x v="1714"/>
    <x v="19615"/>
    <x v="18998"/>
    <x v="3"/>
    <n v="4183.5945724015937"/>
    <n v="270"/>
    <x v="0"/>
    <d v="2020-11-14T00:00:00"/>
    <s v="Paracetamol"/>
    <s v="Normal"/>
    <n v="26"/>
  </r>
  <r>
    <x v="32810"/>
    <x v="2"/>
    <n v="73"/>
    <x v="1"/>
    <x v="7"/>
    <x v="5"/>
    <x v="1748"/>
    <x v="32968"/>
    <x v="32249"/>
    <x v="1"/>
    <n v="18833.59973272603"/>
    <n v="468"/>
    <x v="1"/>
    <d v="2020-09-15T00:00:00"/>
    <s v="Aspirin"/>
    <s v="Inconclusive"/>
    <n v="24"/>
  </r>
  <r>
    <x v="23637"/>
    <x v="2"/>
    <n v="79"/>
    <x v="1"/>
    <x v="3"/>
    <x v="3"/>
    <x v="984"/>
    <x v="23815"/>
    <x v="22149"/>
    <x v="4"/>
    <n v="27906.670309299272"/>
    <n v="337"/>
    <x v="0"/>
    <d v="2020-04-23T00:00:00"/>
    <s v="Paracetamol"/>
    <s v="Abnormal"/>
    <n v="17"/>
  </r>
  <r>
    <x v="29680"/>
    <x v="1"/>
    <n v="70"/>
    <x v="0"/>
    <x v="5"/>
    <x v="2"/>
    <x v="173"/>
    <x v="40230"/>
    <x v="11563"/>
    <x v="0"/>
    <n v="50430.430909238836"/>
    <n v="165"/>
    <x v="1"/>
    <d v="2023-12-31T00:00:00"/>
    <s v="Penicillin"/>
    <s v="Abnormal"/>
    <n v="15"/>
  </r>
  <r>
    <x v="2536"/>
    <x v="4"/>
    <n v="38"/>
    <x v="1"/>
    <x v="1"/>
    <x v="1"/>
    <x v="18"/>
    <x v="2532"/>
    <x v="2495"/>
    <x v="4"/>
    <n v="26105.489824959739"/>
    <n v="112"/>
    <x v="2"/>
    <d v="2021-03-10T00:00:00"/>
    <s v="Lipitor"/>
    <s v="Inconclusive"/>
    <n v="6"/>
  </r>
  <r>
    <x v="25487"/>
    <x v="3"/>
    <n v="50"/>
    <x v="0"/>
    <x v="4"/>
    <x v="0"/>
    <x v="1072"/>
    <x v="25620"/>
    <x v="24947"/>
    <x v="3"/>
    <n v="46002.065675465921"/>
    <n v="500"/>
    <x v="2"/>
    <d v="2020-10-03T00:00:00"/>
    <s v="Paracetamol"/>
    <s v="Inconclusive"/>
    <n v="11"/>
  </r>
  <r>
    <x v="34087"/>
    <x v="2"/>
    <n v="80"/>
    <x v="1"/>
    <x v="5"/>
    <x v="0"/>
    <x v="1328"/>
    <x v="34242"/>
    <x v="33542"/>
    <x v="4"/>
    <n v="23652.080378070452"/>
    <n v="375"/>
    <x v="0"/>
    <d v="2022-12-29T00:00:00"/>
    <s v="Paracetamol"/>
    <s v="Normal"/>
    <n v="7"/>
  </r>
  <r>
    <x v="8529"/>
    <x v="1"/>
    <n v="62"/>
    <x v="0"/>
    <x v="5"/>
    <x v="3"/>
    <x v="1091"/>
    <x v="925"/>
    <x v="11950"/>
    <x v="2"/>
    <n v="34402.040650994226"/>
    <n v="393"/>
    <x v="0"/>
    <d v="2024-02-05T00:00:00"/>
    <s v="Aspirin"/>
    <s v="Abnormal"/>
    <n v="6"/>
  </r>
  <r>
    <x v="3967"/>
    <x v="4"/>
    <n v="34"/>
    <x v="1"/>
    <x v="1"/>
    <x v="3"/>
    <x v="65"/>
    <x v="16466"/>
    <x v="15948"/>
    <x v="3"/>
    <n v="29923.569371379872"/>
    <n v="472"/>
    <x v="1"/>
    <d v="2019-12-15T00:00:00"/>
    <s v="Lipitor"/>
    <s v="Inconclusive"/>
    <n v="24"/>
  </r>
  <r>
    <x v="2526"/>
    <x v="2"/>
    <n v="83"/>
    <x v="0"/>
    <x v="1"/>
    <x v="5"/>
    <x v="1376"/>
    <x v="2522"/>
    <x v="2485"/>
    <x v="3"/>
    <n v="17826.614033773807"/>
    <n v="276"/>
    <x v="0"/>
    <d v="2022-06-23T00:00:00"/>
    <s v="Lipitor"/>
    <s v="Normal"/>
    <n v="30"/>
  </r>
  <r>
    <x v="11862"/>
    <x v="4"/>
    <n v="37"/>
    <x v="1"/>
    <x v="1"/>
    <x v="1"/>
    <x v="208"/>
    <x v="18176"/>
    <x v="17621"/>
    <x v="0"/>
    <n v="47793.973377563954"/>
    <n v="488"/>
    <x v="0"/>
    <d v="2022-08-31T00:00:00"/>
    <s v="Ibuprofen"/>
    <s v="Inconclusive"/>
    <n v="25"/>
  </r>
  <r>
    <x v="2499"/>
    <x v="2"/>
    <n v="72"/>
    <x v="1"/>
    <x v="1"/>
    <x v="3"/>
    <x v="1784"/>
    <x v="7452"/>
    <x v="7243"/>
    <x v="0"/>
    <n v="14703.929630400844"/>
    <n v="336"/>
    <x v="2"/>
    <d v="2023-03-25T00:00:00"/>
    <s v="Aspirin"/>
    <s v="Inconclusive"/>
    <n v="20"/>
  </r>
  <r>
    <x v="5020"/>
    <x v="2"/>
    <n v="79"/>
    <x v="1"/>
    <x v="0"/>
    <x v="5"/>
    <x v="889"/>
    <x v="5018"/>
    <x v="4898"/>
    <x v="1"/>
    <n v="30100.510938908614"/>
    <n v="325"/>
    <x v="2"/>
    <d v="2019-05-25T00:00:00"/>
    <s v="Paracetamol"/>
    <s v="Abnormal"/>
    <n v="5"/>
  </r>
  <r>
    <x v="25946"/>
    <x v="1"/>
    <n v="66"/>
    <x v="1"/>
    <x v="3"/>
    <x v="3"/>
    <x v="365"/>
    <x v="26098"/>
    <x v="25400"/>
    <x v="2"/>
    <n v="37279.560043523648"/>
    <n v="107"/>
    <x v="1"/>
    <d v="2019-08-29T00:00:00"/>
    <s v="Penicillin"/>
    <s v="Normal"/>
    <n v="1"/>
  </r>
  <r>
    <x v="21567"/>
    <x v="4"/>
    <n v="36"/>
    <x v="1"/>
    <x v="4"/>
    <x v="4"/>
    <x v="620"/>
    <x v="21767"/>
    <x v="2443"/>
    <x v="4"/>
    <n v="41394.675656831438"/>
    <n v="460"/>
    <x v="0"/>
    <d v="2020-05-12T00:00:00"/>
    <s v="Paracetamol"/>
    <s v="Normal"/>
    <n v="26"/>
  </r>
  <r>
    <x v="4781"/>
    <x v="0"/>
    <n v="25"/>
    <x v="0"/>
    <x v="0"/>
    <x v="5"/>
    <x v="523"/>
    <x v="322"/>
    <x v="19129"/>
    <x v="1"/>
    <n v="13694.40928344561"/>
    <n v="266"/>
    <x v="0"/>
    <d v="2019-08-19T00:00:00"/>
    <s v="Ibuprofen"/>
    <s v="Abnormal"/>
    <n v="11"/>
  </r>
  <r>
    <x v="24154"/>
    <x v="3"/>
    <n v="46"/>
    <x v="0"/>
    <x v="1"/>
    <x v="0"/>
    <x v="1475"/>
    <x v="24316"/>
    <x v="23646"/>
    <x v="4"/>
    <n v="13762.463801391303"/>
    <n v="225"/>
    <x v="2"/>
    <d v="2020-01-10T00:00:00"/>
    <s v="Lipitor"/>
    <s v="Abnormal"/>
    <n v="23"/>
  </r>
  <r>
    <x v="6813"/>
    <x v="2"/>
    <n v="78"/>
    <x v="1"/>
    <x v="1"/>
    <x v="4"/>
    <x v="1687"/>
    <x v="6824"/>
    <x v="6643"/>
    <x v="2"/>
    <n v="2388.3483726113805"/>
    <n v="379"/>
    <x v="0"/>
    <d v="2021-12-06T00:00:00"/>
    <s v="Ibuprofen"/>
    <s v="Normal"/>
    <n v="22"/>
  </r>
  <r>
    <x v="27076"/>
    <x v="4"/>
    <n v="38"/>
    <x v="0"/>
    <x v="7"/>
    <x v="0"/>
    <x v="74"/>
    <x v="27226"/>
    <x v="26521"/>
    <x v="1"/>
    <n v="45983.715079310161"/>
    <n v="172"/>
    <x v="0"/>
    <d v="2021-11-28T00:00:00"/>
    <s v="Lipitor"/>
    <s v="Normal"/>
    <n v="15"/>
  </r>
  <r>
    <x v="37729"/>
    <x v="6"/>
    <n v="54"/>
    <x v="0"/>
    <x v="1"/>
    <x v="1"/>
    <x v="324"/>
    <x v="7147"/>
    <x v="37249"/>
    <x v="1"/>
    <n v="10555.975406102169"/>
    <n v="431"/>
    <x v="1"/>
    <d v="2020-11-16T00:00:00"/>
    <s v="Penicillin"/>
    <s v="Abnormal"/>
    <n v="1"/>
  </r>
  <r>
    <x v="18625"/>
    <x v="3"/>
    <n v="47"/>
    <x v="0"/>
    <x v="2"/>
    <x v="2"/>
    <x v="1180"/>
    <x v="18744"/>
    <x v="18160"/>
    <x v="2"/>
    <n v="33768.387432712574"/>
    <n v="123"/>
    <x v="0"/>
    <d v="2023-01-13T00:00:00"/>
    <s v="Penicillin"/>
    <s v="Abnormal"/>
    <n v="8"/>
  </r>
  <r>
    <x v="35163"/>
    <x v="4"/>
    <n v="35"/>
    <x v="0"/>
    <x v="7"/>
    <x v="1"/>
    <x v="874"/>
    <x v="35310"/>
    <x v="7317"/>
    <x v="3"/>
    <n v="33835.470494648471"/>
    <n v="476"/>
    <x v="0"/>
    <d v="2020-05-09T00:00:00"/>
    <s v="Aspirin"/>
    <s v="Normal"/>
    <n v="30"/>
  </r>
  <r>
    <x v="20421"/>
    <x v="3"/>
    <n v="42"/>
    <x v="1"/>
    <x v="7"/>
    <x v="0"/>
    <x v="1187"/>
    <x v="20606"/>
    <x v="19964"/>
    <x v="3"/>
    <n v="41372.496577252248"/>
    <n v="256"/>
    <x v="1"/>
    <d v="2019-08-30T00:00:00"/>
    <s v="Paracetamol"/>
    <s v="Normal"/>
    <n v="18"/>
  </r>
  <r>
    <x v="15373"/>
    <x v="3"/>
    <n v="50"/>
    <x v="0"/>
    <x v="5"/>
    <x v="2"/>
    <x v="1128"/>
    <x v="10606"/>
    <x v="14937"/>
    <x v="4"/>
    <n v="27257.346231459996"/>
    <n v="336"/>
    <x v="1"/>
    <d v="2023-06-27T00:00:00"/>
    <s v="Paracetamol"/>
    <s v="Normal"/>
    <n v="24"/>
  </r>
  <r>
    <x v="13917"/>
    <x v="2"/>
    <n v="84"/>
    <x v="1"/>
    <x v="4"/>
    <x v="1"/>
    <x v="300"/>
    <x v="13986"/>
    <x v="13521"/>
    <x v="0"/>
    <n v="32339.003726499843"/>
    <n v="478"/>
    <x v="1"/>
    <d v="2020-11-02T00:00:00"/>
    <s v="Ibuprofen"/>
    <s v="Normal"/>
    <n v="30"/>
  </r>
  <r>
    <x v="9314"/>
    <x v="0"/>
    <n v="21"/>
    <x v="1"/>
    <x v="6"/>
    <x v="5"/>
    <x v="822"/>
    <x v="9312"/>
    <x v="1543"/>
    <x v="2"/>
    <n v="45675.193120274344"/>
    <n v="205"/>
    <x v="1"/>
    <d v="2020-07-13T00:00:00"/>
    <s v="Paracetamol"/>
    <s v="Inconclusive"/>
    <n v="16"/>
  </r>
  <r>
    <x v="34146"/>
    <x v="0"/>
    <n v="27"/>
    <x v="1"/>
    <x v="2"/>
    <x v="3"/>
    <x v="554"/>
    <x v="34297"/>
    <x v="33600"/>
    <x v="0"/>
    <n v="46805.666471286"/>
    <n v="330"/>
    <x v="2"/>
    <d v="2020-06-10T00:00:00"/>
    <s v="Lipitor"/>
    <s v="Inconclusive"/>
    <n v="22"/>
  </r>
  <r>
    <x v="10585"/>
    <x v="3"/>
    <n v="41"/>
    <x v="0"/>
    <x v="6"/>
    <x v="3"/>
    <x v="273"/>
    <x v="10589"/>
    <x v="9315"/>
    <x v="1"/>
    <n v="11381.020397439332"/>
    <n v="339"/>
    <x v="0"/>
    <d v="2023-12-26T00:00:00"/>
    <s v="Ibuprofen"/>
    <s v="Abnormal"/>
    <n v="2"/>
  </r>
  <r>
    <x v="35379"/>
    <x v="5"/>
    <n v="16"/>
    <x v="0"/>
    <x v="2"/>
    <x v="4"/>
    <x v="171"/>
    <x v="35515"/>
    <x v="34859"/>
    <x v="1"/>
    <n v="14843.097599946206"/>
    <n v="308"/>
    <x v="1"/>
    <d v="2023-04-23T00:00:00"/>
    <s v="Paracetamol"/>
    <s v="Normal"/>
    <n v="23"/>
  </r>
  <r>
    <x v="36532"/>
    <x v="2"/>
    <n v="80"/>
    <x v="1"/>
    <x v="1"/>
    <x v="2"/>
    <x v="1402"/>
    <x v="5680"/>
    <x v="36011"/>
    <x v="0"/>
    <n v="31249.112863949129"/>
    <n v="223"/>
    <x v="2"/>
    <d v="2019-08-25T00:00:00"/>
    <s v="Penicillin"/>
    <s v="Inconclusive"/>
    <n v="27"/>
  </r>
  <r>
    <x v="27592"/>
    <x v="1"/>
    <n v="64"/>
    <x v="0"/>
    <x v="4"/>
    <x v="0"/>
    <x v="1561"/>
    <x v="27749"/>
    <x v="779"/>
    <x v="4"/>
    <n v="46991.627881776207"/>
    <n v="374"/>
    <x v="1"/>
    <d v="2020-04-22T00:00:00"/>
    <s v="Ibuprofen"/>
    <s v="Inconclusive"/>
    <n v="29"/>
  </r>
  <r>
    <x v="8048"/>
    <x v="2"/>
    <n v="73"/>
    <x v="0"/>
    <x v="5"/>
    <x v="2"/>
    <x v="706"/>
    <x v="536"/>
    <x v="19866"/>
    <x v="4"/>
    <n v="9105.6019845921655"/>
    <n v="366"/>
    <x v="1"/>
    <d v="2023-08-12T00:00:00"/>
    <s v="Ibuprofen"/>
    <s v="Abnormal"/>
    <n v="3"/>
  </r>
  <r>
    <x v="7885"/>
    <x v="2"/>
    <n v="88"/>
    <x v="0"/>
    <x v="1"/>
    <x v="3"/>
    <x v="1462"/>
    <x v="7911"/>
    <x v="7678"/>
    <x v="1"/>
    <n v="20540.244351990215"/>
    <n v="259"/>
    <x v="2"/>
    <d v="2022-07-26T00:00:00"/>
    <s v="Ibuprofen"/>
    <s v="Inconclusive"/>
    <n v="12"/>
  </r>
  <r>
    <x v="271"/>
    <x v="2"/>
    <n v="75"/>
    <x v="1"/>
    <x v="3"/>
    <x v="5"/>
    <x v="1203"/>
    <x v="547"/>
    <x v="2905"/>
    <x v="1"/>
    <n v="19608.50997958938"/>
    <n v="472"/>
    <x v="2"/>
    <d v="2022-01-21T00:00:00"/>
    <s v="Paracetamol"/>
    <s v="Inconclusive"/>
    <n v="28"/>
  </r>
  <r>
    <x v="10106"/>
    <x v="1"/>
    <n v="69"/>
    <x v="0"/>
    <x v="5"/>
    <x v="5"/>
    <x v="363"/>
    <x v="10127"/>
    <x v="9832"/>
    <x v="4"/>
    <n v="23730.567547169339"/>
    <n v="194"/>
    <x v="0"/>
    <d v="2022-08-04T00:00:00"/>
    <s v="Ibuprofen"/>
    <s v="Abnormal"/>
    <n v="8"/>
  </r>
  <r>
    <x v="5075"/>
    <x v="1"/>
    <n v="63"/>
    <x v="0"/>
    <x v="4"/>
    <x v="3"/>
    <x v="936"/>
    <x v="5074"/>
    <x v="4954"/>
    <x v="3"/>
    <n v="27986.133941158485"/>
    <n v="126"/>
    <x v="0"/>
    <d v="2019-06-24T00:00:00"/>
    <s v="Ibuprofen"/>
    <s v="Abnormal"/>
    <n v="8"/>
  </r>
  <r>
    <x v="23139"/>
    <x v="3"/>
    <n v="46"/>
    <x v="1"/>
    <x v="4"/>
    <x v="0"/>
    <x v="869"/>
    <x v="25247"/>
    <x v="24604"/>
    <x v="2"/>
    <n v="47210.312407275058"/>
    <n v="169"/>
    <x v="0"/>
    <d v="2020-10-08T00:00:00"/>
    <s v="Ibuprofen"/>
    <s v="Inconclusive"/>
    <n v="25"/>
  </r>
  <r>
    <x v="8973"/>
    <x v="1"/>
    <n v="62"/>
    <x v="1"/>
    <x v="1"/>
    <x v="2"/>
    <x v="1036"/>
    <x v="8977"/>
    <x v="8716"/>
    <x v="4"/>
    <n v="36414.121110350687"/>
    <n v="124"/>
    <x v="1"/>
    <d v="2021-08-17T00:00:00"/>
    <s v="Penicillin"/>
    <s v="Inconclusive"/>
    <n v="5"/>
  </r>
  <r>
    <x v="12664"/>
    <x v="2"/>
    <n v="83"/>
    <x v="0"/>
    <x v="7"/>
    <x v="3"/>
    <x v="23"/>
    <x v="12702"/>
    <x v="12321"/>
    <x v="1"/>
    <n v="1988.5311855334737"/>
    <n v="282"/>
    <x v="1"/>
    <d v="2021-08-29T00:00:00"/>
    <s v="Lipitor"/>
    <s v="Abnormal"/>
    <n v="27"/>
  </r>
  <r>
    <x v="13414"/>
    <x v="0"/>
    <n v="25"/>
    <x v="1"/>
    <x v="3"/>
    <x v="3"/>
    <x v="1760"/>
    <x v="13475"/>
    <x v="13048"/>
    <x v="4"/>
    <n v="8266.4642883604465"/>
    <n v="279"/>
    <x v="1"/>
    <d v="2023-05-11T00:00:00"/>
    <s v="Ibuprofen"/>
    <s v="Inconclusive"/>
    <n v="28"/>
  </r>
  <r>
    <x v="35689"/>
    <x v="3"/>
    <n v="45"/>
    <x v="1"/>
    <x v="5"/>
    <x v="0"/>
    <x v="1335"/>
    <x v="17840"/>
    <x v="15715"/>
    <x v="1"/>
    <n v="33646.42435933368"/>
    <n v="131"/>
    <x v="2"/>
    <d v="2021-08-04T00:00:00"/>
    <s v="Ibuprofen"/>
    <s v="Normal"/>
    <n v="11"/>
  </r>
  <r>
    <x v="23120"/>
    <x v="0"/>
    <n v="26"/>
    <x v="0"/>
    <x v="2"/>
    <x v="0"/>
    <x v="1452"/>
    <x v="15297"/>
    <x v="12878"/>
    <x v="1"/>
    <n v="31901.659943643368"/>
    <n v="281"/>
    <x v="0"/>
    <d v="2019-11-09T00:00:00"/>
    <s v="Ibuprofen"/>
    <s v="Abnormal"/>
    <n v="11"/>
  </r>
  <r>
    <x v="7160"/>
    <x v="2"/>
    <n v="72"/>
    <x v="0"/>
    <x v="1"/>
    <x v="3"/>
    <x v="437"/>
    <x v="19261"/>
    <x v="18666"/>
    <x v="2"/>
    <n v="30231.729787488963"/>
    <n v="131"/>
    <x v="2"/>
    <d v="2020-03-08T00:00:00"/>
    <s v="Ibuprofen"/>
    <s v="Abnormal"/>
    <n v="26"/>
  </r>
  <r>
    <x v="15379"/>
    <x v="1"/>
    <n v="64"/>
    <x v="0"/>
    <x v="5"/>
    <x v="2"/>
    <x v="1274"/>
    <x v="15464"/>
    <x v="14942"/>
    <x v="0"/>
    <n v="28124.588998341653"/>
    <n v="190"/>
    <x v="0"/>
    <d v="2019-11-18T00:00:00"/>
    <s v="Aspirin"/>
    <s v="Inconclusive"/>
    <n v="7"/>
  </r>
  <r>
    <x v="31619"/>
    <x v="3"/>
    <n v="48"/>
    <x v="0"/>
    <x v="3"/>
    <x v="5"/>
    <x v="1722"/>
    <x v="31786"/>
    <x v="1105"/>
    <x v="3"/>
    <n v="35486.031646550095"/>
    <n v="449"/>
    <x v="1"/>
    <d v="2021-08-25T00:00:00"/>
    <s v="Penicillin"/>
    <s v="Normal"/>
    <n v="27"/>
  </r>
  <r>
    <x v="10611"/>
    <x v="2"/>
    <n v="82"/>
    <x v="1"/>
    <x v="7"/>
    <x v="3"/>
    <x v="256"/>
    <x v="10618"/>
    <x v="10327"/>
    <x v="4"/>
    <n v="15678.311208220914"/>
    <n v="436"/>
    <x v="1"/>
    <d v="2020-12-01T00:00:00"/>
    <s v="Aspirin"/>
    <s v="Normal"/>
    <n v="8"/>
  </r>
  <r>
    <x v="30127"/>
    <x v="0"/>
    <n v="27"/>
    <x v="0"/>
    <x v="2"/>
    <x v="3"/>
    <x v="343"/>
    <x v="30280"/>
    <x v="29552"/>
    <x v="0"/>
    <n v="25239.567178629739"/>
    <n v="326"/>
    <x v="2"/>
    <d v="2022-06-27T00:00:00"/>
    <s v="Lipitor"/>
    <s v="Normal"/>
    <n v="18"/>
  </r>
  <r>
    <x v="26588"/>
    <x v="3"/>
    <n v="50"/>
    <x v="0"/>
    <x v="5"/>
    <x v="1"/>
    <x v="1711"/>
    <x v="26741"/>
    <x v="26026"/>
    <x v="2"/>
    <n v="15268.616093046408"/>
    <n v="119"/>
    <x v="2"/>
    <d v="2022-02-07T00:00:00"/>
    <s v="Penicillin"/>
    <s v="Inconclusive"/>
    <n v="21"/>
  </r>
  <r>
    <x v="30937"/>
    <x v="0"/>
    <n v="26"/>
    <x v="0"/>
    <x v="1"/>
    <x v="3"/>
    <x v="1523"/>
    <x v="14474"/>
    <x v="30342"/>
    <x v="1"/>
    <n v="5518.2389298723456"/>
    <n v="141"/>
    <x v="1"/>
    <d v="2022-11-23T00:00:00"/>
    <s v="Aspirin"/>
    <s v="Inconclusive"/>
    <n v="13"/>
  </r>
  <r>
    <x v="35328"/>
    <x v="3"/>
    <n v="45"/>
    <x v="1"/>
    <x v="2"/>
    <x v="3"/>
    <x v="1165"/>
    <x v="35468"/>
    <x v="2915"/>
    <x v="1"/>
    <n v="36887.128341379765"/>
    <n v="421"/>
    <x v="2"/>
    <d v="2023-11-13T00:00:00"/>
    <s v="Aspirin"/>
    <s v="Inconclusive"/>
    <n v="23"/>
  </r>
  <r>
    <x v="15383"/>
    <x v="4"/>
    <n v="33"/>
    <x v="1"/>
    <x v="3"/>
    <x v="2"/>
    <x v="1336"/>
    <x v="15468"/>
    <x v="14946"/>
    <x v="4"/>
    <n v="43002.194911980412"/>
    <n v="267"/>
    <x v="2"/>
    <d v="2024-02-12T00:00:00"/>
    <s v="Paracetamol"/>
    <s v="Abnormal"/>
    <n v="10"/>
  </r>
  <r>
    <x v="14255"/>
    <x v="4"/>
    <n v="34"/>
    <x v="0"/>
    <x v="6"/>
    <x v="2"/>
    <x v="326"/>
    <x v="21158"/>
    <x v="718"/>
    <x v="0"/>
    <n v="18464.918888140859"/>
    <n v="324"/>
    <x v="2"/>
    <d v="2020-07-11T00:00:00"/>
    <s v="Lipitor"/>
    <s v="Normal"/>
    <n v="4"/>
  </r>
  <r>
    <x v="5459"/>
    <x v="4"/>
    <n v="31"/>
    <x v="0"/>
    <x v="5"/>
    <x v="1"/>
    <x v="1347"/>
    <x v="952"/>
    <x v="5328"/>
    <x v="2"/>
    <n v="7925.4583652487681"/>
    <n v="436"/>
    <x v="2"/>
    <d v="2024-02-16T00:00:00"/>
    <s v="Penicillin"/>
    <s v="Inconclusive"/>
    <n v="6"/>
  </r>
  <r>
    <x v="19397"/>
    <x v="1"/>
    <n v="65"/>
    <x v="0"/>
    <x v="4"/>
    <x v="5"/>
    <x v="210"/>
    <x v="29718"/>
    <x v="28958"/>
    <x v="2"/>
    <n v="44552.256889007069"/>
    <n v="495"/>
    <x v="0"/>
    <d v="2022-04-05T00:00:00"/>
    <s v="Lipitor"/>
    <s v="Inconclusive"/>
    <n v="21"/>
  </r>
  <r>
    <x v="18404"/>
    <x v="0"/>
    <n v="22"/>
    <x v="0"/>
    <x v="6"/>
    <x v="5"/>
    <x v="1356"/>
    <x v="18521"/>
    <x v="17952"/>
    <x v="3"/>
    <n v="21718.273866564185"/>
    <n v="482"/>
    <x v="1"/>
    <d v="2021-07-17T00:00:00"/>
    <s v="Ibuprofen"/>
    <s v="Abnormal"/>
    <n v="29"/>
  </r>
  <r>
    <x v="33619"/>
    <x v="4"/>
    <n v="36"/>
    <x v="0"/>
    <x v="4"/>
    <x v="3"/>
    <x v="1345"/>
    <x v="33776"/>
    <x v="33075"/>
    <x v="0"/>
    <n v="27423.947888863338"/>
    <n v="426"/>
    <x v="0"/>
    <d v="2021-03-15T00:00:00"/>
    <s v="Ibuprofen"/>
    <s v="Abnormal"/>
    <n v="6"/>
  </r>
  <r>
    <x v="5566"/>
    <x v="5"/>
    <n v="19"/>
    <x v="0"/>
    <x v="0"/>
    <x v="2"/>
    <x v="3"/>
    <x v="5567"/>
    <x v="5433"/>
    <x v="4"/>
    <n v="35644.823110435515"/>
    <n v="392"/>
    <x v="1"/>
    <d v="2020-12-15T00:00:00"/>
    <s v="Ibuprofen"/>
    <s v="Normal"/>
    <n v="27"/>
  </r>
  <r>
    <x v="34205"/>
    <x v="6"/>
    <n v="54"/>
    <x v="0"/>
    <x v="1"/>
    <x v="5"/>
    <x v="1378"/>
    <x v="34358"/>
    <x v="2279"/>
    <x v="0"/>
    <n v="19797.26754701816"/>
    <n v="171"/>
    <x v="1"/>
    <d v="2020-08-11T00:00:00"/>
    <s v="Ibuprofen"/>
    <s v="Inconclusive"/>
    <n v="23"/>
  </r>
  <r>
    <x v="18886"/>
    <x v="1"/>
    <n v="68"/>
    <x v="1"/>
    <x v="6"/>
    <x v="4"/>
    <x v="835"/>
    <x v="8491"/>
    <x v="18429"/>
    <x v="1"/>
    <n v="17176.664882807087"/>
    <n v="171"/>
    <x v="0"/>
    <d v="2023-05-11T00:00:00"/>
    <s v="Aspirin"/>
    <s v="Inconclusive"/>
    <n v="2"/>
  </r>
  <r>
    <x v="6593"/>
    <x v="6"/>
    <n v="51"/>
    <x v="1"/>
    <x v="2"/>
    <x v="1"/>
    <x v="440"/>
    <x v="6590"/>
    <x v="6427"/>
    <x v="4"/>
    <n v="28936.324453745179"/>
    <n v="444"/>
    <x v="0"/>
    <d v="2022-01-08T00:00:00"/>
    <s v="Lipitor"/>
    <s v="Inconclusive"/>
    <n v="26"/>
  </r>
  <r>
    <x v="7013"/>
    <x v="5"/>
    <n v="20"/>
    <x v="0"/>
    <x v="5"/>
    <x v="3"/>
    <x v="1320"/>
    <x v="32230"/>
    <x v="31520"/>
    <x v="2"/>
    <n v="23933.722144170937"/>
    <n v="166"/>
    <x v="0"/>
    <d v="2021-05-16T00:00:00"/>
    <s v="Aspirin"/>
    <s v="Normal"/>
    <n v="19"/>
  </r>
  <r>
    <x v="26203"/>
    <x v="4"/>
    <n v="31"/>
    <x v="1"/>
    <x v="7"/>
    <x v="5"/>
    <x v="1003"/>
    <x v="34567"/>
    <x v="33879"/>
    <x v="3"/>
    <n v="22972.199911642216"/>
    <n v="396"/>
    <x v="1"/>
    <d v="2022-06-06T00:00:00"/>
    <s v="Aspirin"/>
    <s v="Normal"/>
    <n v="4"/>
  </r>
  <r>
    <x v="8393"/>
    <x v="1"/>
    <n v="61"/>
    <x v="1"/>
    <x v="5"/>
    <x v="4"/>
    <x v="1368"/>
    <x v="8405"/>
    <x v="8153"/>
    <x v="4"/>
    <n v="24261.125942128772"/>
    <n v="164"/>
    <x v="1"/>
    <d v="2022-02-14T00:00:00"/>
    <s v="Aspirin"/>
    <s v="Normal"/>
    <n v="26"/>
  </r>
  <r>
    <x v="13286"/>
    <x v="0"/>
    <n v="23"/>
    <x v="1"/>
    <x v="1"/>
    <x v="1"/>
    <x v="1158"/>
    <x v="13336"/>
    <x v="12920"/>
    <x v="4"/>
    <n v="23311.768257489039"/>
    <n v="488"/>
    <x v="0"/>
    <d v="2024-02-16T00:00:00"/>
    <s v="Lipitor"/>
    <s v="Inconclusive"/>
    <n v="25"/>
  </r>
  <r>
    <x v="11516"/>
    <x v="2"/>
    <n v="81"/>
    <x v="0"/>
    <x v="2"/>
    <x v="3"/>
    <x v="398"/>
    <x v="7410"/>
    <x v="11239"/>
    <x v="3"/>
    <n v="22613.730213624171"/>
    <n v="291"/>
    <x v="1"/>
    <d v="2019-09-10T00:00:00"/>
    <s v="Ibuprofen"/>
    <s v="Normal"/>
    <n v="10"/>
  </r>
  <r>
    <x v="6251"/>
    <x v="4"/>
    <n v="33"/>
    <x v="0"/>
    <x v="2"/>
    <x v="2"/>
    <x v="1364"/>
    <x v="6262"/>
    <x v="6103"/>
    <x v="4"/>
    <n v="7476.036216961933"/>
    <n v="414"/>
    <x v="1"/>
    <d v="2020-04-27T00:00:00"/>
    <s v="Penicillin"/>
    <s v="Normal"/>
    <n v="5"/>
  </r>
  <r>
    <x v="11571"/>
    <x v="0"/>
    <n v="21"/>
    <x v="1"/>
    <x v="2"/>
    <x v="3"/>
    <x v="284"/>
    <x v="6964"/>
    <x v="11302"/>
    <x v="4"/>
    <n v="4845.4778559735532"/>
    <n v="488"/>
    <x v="2"/>
    <d v="2020-11-03T00:00:00"/>
    <s v="Penicillin"/>
    <s v="Abnormal"/>
    <n v="28"/>
  </r>
  <r>
    <x v="39546"/>
    <x v="1"/>
    <n v="63"/>
    <x v="0"/>
    <x v="4"/>
    <x v="4"/>
    <x v="388"/>
    <x v="16081"/>
    <x v="39129"/>
    <x v="2"/>
    <n v="15175.716325713491"/>
    <n v="144"/>
    <x v="0"/>
    <d v="2021-07-28T00:00:00"/>
    <s v="Paracetamol"/>
    <s v="Normal"/>
    <n v="11"/>
  </r>
  <r>
    <x v="29445"/>
    <x v="4"/>
    <n v="37"/>
    <x v="0"/>
    <x v="7"/>
    <x v="3"/>
    <x v="616"/>
    <x v="29617"/>
    <x v="28847"/>
    <x v="4"/>
    <n v="13064.346320100662"/>
    <n v="422"/>
    <x v="2"/>
    <d v="2023-04-04T00:00:00"/>
    <s v="Ibuprofen"/>
    <s v="Abnormal"/>
    <n v="19"/>
  </r>
  <r>
    <x v="17939"/>
    <x v="2"/>
    <n v="78"/>
    <x v="1"/>
    <x v="2"/>
    <x v="3"/>
    <x v="966"/>
    <x v="18057"/>
    <x v="17495"/>
    <x v="2"/>
    <n v="16402.812322171081"/>
    <n v="195"/>
    <x v="2"/>
    <d v="2019-12-30T00:00:00"/>
    <s v="Penicillin"/>
    <s v="Normal"/>
    <n v="15"/>
  </r>
  <r>
    <x v="5151"/>
    <x v="5"/>
    <n v="18"/>
    <x v="1"/>
    <x v="0"/>
    <x v="2"/>
    <x v="248"/>
    <x v="3316"/>
    <x v="5024"/>
    <x v="0"/>
    <n v="14715.622764543157"/>
    <n v="308"/>
    <x v="1"/>
    <d v="2019-10-17T00:00:00"/>
    <s v="Ibuprofen"/>
    <s v="Abnormal"/>
    <n v="12"/>
  </r>
  <r>
    <x v="19668"/>
    <x v="3"/>
    <n v="46"/>
    <x v="1"/>
    <x v="4"/>
    <x v="3"/>
    <x v="1579"/>
    <x v="19836"/>
    <x v="4141"/>
    <x v="0"/>
    <n v="9671.5180913654731"/>
    <n v="111"/>
    <x v="0"/>
    <d v="2020-10-24T00:00:00"/>
    <s v="Paracetamol"/>
    <s v="Abnormal"/>
    <n v="27"/>
  </r>
  <r>
    <x v="30006"/>
    <x v="5"/>
    <n v="20"/>
    <x v="1"/>
    <x v="7"/>
    <x v="4"/>
    <x v="1263"/>
    <x v="30155"/>
    <x v="29416"/>
    <x v="3"/>
    <n v="2620.46791578172"/>
    <n v="233"/>
    <x v="2"/>
    <d v="2020-04-12T00:00:00"/>
    <s v="Aspirin"/>
    <s v="Inconclusive"/>
    <n v="15"/>
  </r>
  <r>
    <x v="29496"/>
    <x v="3"/>
    <n v="42"/>
    <x v="0"/>
    <x v="1"/>
    <x v="1"/>
    <x v="1009"/>
    <x v="2293"/>
    <x v="28901"/>
    <x v="0"/>
    <n v="37855.192251002023"/>
    <n v="283"/>
    <x v="1"/>
    <d v="2022-11-03T00:00:00"/>
    <s v="Lipitor"/>
    <s v="Abnormal"/>
    <n v="17"/>
  </r>
  <r>
    <x v="34529"/>
    <x v="4"/>
    <n v="36"/>
    <x v="1"/>
    <x v="4"/>
    <x v="3"/>
    <x v="433"/>
    <x v="34671"/>
    <x v="33994"/>
    <x v="3"/>
    <n v="38444.895159275526"/>
    <n v="110"/>
    <x v="2"/>
    <d v="2020-01-17T00:00:00"/>
    <s v="Aspirin"/>
    <s v="Inconclusive"/>
    <n v="25"/>
  </r>
  <r>
    <x v="2521"/>
    <x v="4"/>
    <n v="34"/>
    <x v="1"/>
    <x v="0"/>
    <x v="4"/>
    <x v="443"/>
    <x v="2517"/>
    <x v="2481"/>
    <x v="2"/>
    <n v="41900.600313839757"/>
    <n v="495"/>
    <x v="2"/>
    <d v="2022-11-30T00:00:00"/>
    <s v="Lipitor"/>
    <s v="Abnormal"/>
    <n v="9"/>
  </r>
  <r>
    <x v="3245"/>
    <x v="2"/>
    <n v="75"/>
    <x v="0"/>
    <x v="6"/>
    <x v="5"/>
    <x v="631"/>
    <x v="38736"/>
    <x v="38183"/>
    <x v="3"/>
    <n v="14051.002373287005"/>
    <n v="324"/>
    <x v="0"/>
    <d v="2022-12-08T00:00:00"/>
    <s v="Aspirin"/>
    <s v="Normal"/>
    <n v="22"/>
  </r>
  <r>
    <x v="16086"/>
    <x v="1"/>
    <n v="65"/>
    <x v="1"/>
    <x v="5"/>
    <x v="2"/>
    <x v="1433"/>
    <x v="16174"/>
    <x v="15662"/>
    <x v="1"/>
    <n v="6828.2329293797993"/>
    <n v="299"/>
    <x v="1"/>
    <d v="2020-10-24T00:00:00"/>
    <s v="Paracetamol"/>
    <s v="Normal"/>
    <n v="25"/>
  </r>
  <r>
    <x v="25031"/>
    <x v="4"/>
    <n v="33"/>
    <x v="1"/>
    <x v="6"/>
    <x v="3"/>
    <x v="530"/>
    <x v="36737"/>
    <x v="36092"/>
    <x v="1"/>
    <n v="37175.956564454849"/>
    <n v="347"/>
    <x v="0"/>
    <d v="2020-05-10T00:00:00"/>
    <s v="Paracetamol"/>
    <s v="Abnormal"/>
    <n v="14"/>
  </r>
  <r>
    <x v="24548"/>
    <x v="4"/>
    <n v="36"/>
    <x v="0"/>
    <x v="1"/>
    <x v="4"/>
    <x v="1063"/>
    <x v="24719"/>
    <x v="24045"/>
    <x v="4"/>
    <n v="5790.4164165562197"/>
    <n v="127"/>
    <x v="2"/>
    <d v="2023-11-16T00:00:00"/>
    <s v="Paracetamol"/>
    <s v="Inconclusive"/>
    <n v="19"/>
  </r>
  <r>
    <x v="6032"/>
    <x v="3"/>
    <n v="46"/>
    <x v="0"/>
    <x v="4"/>
    <x v="2"/>
    <x v="1360"/>
    <x v="14208"/>
    <x v="13724"/>
    <x v="0"/>
    <n v="17347.790673323154"/>
    <n v="326"/>
    <x v="1"/>
    <d v="2020-10-21T00:00:00"/>
    <s v="Ibuprofen"/>
    <s v="Normal"/>
    <n v="21"/>
  </r>
  <r>
    <x v="25503"/>
    <x v="2"/>
    <n v="77"/>
    <x v="0"/>
    <x v="7"/>
    <x v="3"/>
    <x v="1525"/>
    <x v="25637"/>
    <x v="19361"/>
    <x v="4"/>
    <n v="42256.776031331494"/>
    <n v="237"/>
    <x v="0"/>
    <d v="2021-11-08T00:00:00"/>
    <s v="Penicillin"/>
    <s v="Inconclusive"/>
    <n v="30"/>
  </r>
  <r>
    <x v="7088"/>
    <x v="6"/>
    <n v="53"/>
    <x v="0"/>
    <x v="3"/>
    <x v="3"/>
    <x v="1342"/>
    <x v="14326"/>
    <x v="34887"/>
    <x v="4"/>
    <n v="12580.51144736067"/>
    <n v="447"/>
    <x v="0"/>
    <d v="2022-08-11T00:00:00"/>
    <s v="Aspirin"/>
    <s v="Abnormal"/>
    <n v="21"/>
  </r>
  <r>
    <x v="6533"/>
    <x v="3"/>
    <n v="43"/>
    <x v="1"/>
    <x v="4"/>
    <x v="2"/>
    <x v="920"/>
    <x v="15920"/>
    <x v="15410"/>
    <x v="2"/>
    <n v="31147.725093165398"/>
    <n v="320"/>
    <x v="2"/>
    <d v="2019-07-06T00:00:00"/>
    <s v="Penicillin"/>
    <s v="Inconclusive"/>
    <n v="12"/>
  </r>
  <r>
    <x v="7032"/>
    <x v="2"/>
    <n v="86"/>
    <x v="1"/>
    <x v="2"/>
    <x v="4"/>
    <x v="41"/>
    <x v="7044"/>
    <x v="6848"/>
    <x v="4"/>
    <n v="2343.7985812893367"/>
    <n v="123"/>
    <x v="0"/>
    <d v="2022-07-15T00:00:00"/>
    <s v="Aspirin"/>
    <s v="Abnormal"/>
    <n v="21"/>
  </r>
  <r>
    <x v="12967"/>
    <x v="0"/>
    <n v="26"/>
    <x v="1"/>
    <x v="2"/>
    <x v="4"/>
    <x v="60"/>
    <x v="13023"/>
    <x v="2672"/>
    <x v="2"/>
    <n v="16985.268506761939"/>
    <n v="417"/>
    <x v="2"/>
    <d v="2024-04-22T00:00:00"/>
    <s v="Penicillin"/>
    <s v="Inconclusive"/>
    <n v="15"/>
  </r>
  <r>
    <x v="11740"/>
    <x v="1"/>
    <n v="61"/>
    <x v="0"/>
    <x v="5"/>
    <x v="0"/>
    <x v="1315"/>
    <x v="11799"/>
    <x v="11477"/>
    <x v="1"/>
    <n v="35700.848889881294"/>
    <n v="163"/>
    <x v="0"/>
    <d v="2022-11-01T00:00:00"/>
    <s v="Penicillin"/>
    <s v="Normal"/>
    <n v="27"/>
  </r>
  <r>
    <x v="15322"/>
    <x v="0"/>
    <n v="28"/>
    <x v="1"/>
    <x v="0"/>
    <x v="3"/>
    <x v="301"/>
    <x v="15411"/>
    <x v="1192"/>
    <x v="4"/>
    <n v="29340.028091094697"/>
    <n v="153"/>
    <x v="0"/>
    <d v="2022-08-29T00:00:00"/>
    <s v="Paracetamol"/>
    <s v="Normal"/>
    <n v="17"/>
  </r>
  <r>
    <x v="8437"/>
    <x v="4"/>
    <n v="35"/>
    <x v="0"/>
    <x v="1"/>
    <x v="3"/>
    <x v="331"/>
    <x v="8456"/>
    <x v="8201"/>
    <x v="0"/>
    <n v="2637.524555867526"/>
    <n v="327"/>
    <x v="2"/>
    <d v="2019-10-27T00:00:00"/>
    <s v="Aspirin"/>
    <s v="Normal"/>
    <n v="21"/>
  </r>
  <r>
    <x v="287"/>
    <x v="6"/>
    <n v="52"/>
    <x v="0"/>
    <x v="3"/>
    <x v="5"/>
    <x v="265"/>
    <x v="48"/>
    <x v="287"/>
    <x v="3"/>
    <n v="8421.9153845163219"/>
    <n v="409"/>
    <x v="1"/>
    <d v="2023-09-25T00:00:00"/>
    <s v="Paracetamol"/>
    <s v="Inconclusive"/>
    <n v="5"/>
  </r>
  <r>
    <x v="14848"/>
    <x v="4"/>
    <n v="32"/>
    <x v="0"/>
    <x v="4"/>
    <x v="3"/>
    <x v="1202"/>
    <x v="14926"/>
    <x v="14415"/>
    <x v="0"/>
    <n v="16565.371478432469"/>
    <n v="190"/>
    <x v="2"/>
    <d v="2022-04-17T00:00:00"/>
    <s v="Penicillin"/>
    <s v="Abnormal"/>
    <n v="5"/>
  </r>
  <r>
    <x v="3314"/>
    <x v="3"/>
    <n v="49"/>
    <x v="1"/>
    <x v="6"/>
    <x v="0"/>
    <x v="759"/>
    <x v="3312"/>
    <x v="3256"/>
    <x v="1"/>
    <n v="49095.709256516107"/>
    <n v="254"/>
    <x v="1"/>
    <d v="2022-10-09T00:00:00"/>
    <s v="Penicillin"/>
    <s v="Normal"/>
    <n v="23"/>
  </r>
  <r>
    <x v="37643"/>
    <x v="4"/>
    <n v="38"/>
    <x v="0"/>
    <x v="4"/>
    <x v="3"/>
    <x v="859"/>
    <x v="4341"/>
    <x v="37166"/>
    <x v="2"/>
    <n v="42629.494922971782"/>
    <n v="485"/>
    <x v="1"/>
    <d v="2022-01-03T00:00:00"/>
    <s v="Ibuprofen"/>
    <s v="Inconclusive"/>
    <n v="19"/>
  </r>
  <r>
    <x v="11476"/>
    <x v="1"/>
    <n v="69"/>
    <x v="1"/>
    <x v="7"/>
    <x v="1"/>
    <x v="122"/>
    <x v="7676"/>
    <x v="11193"/>
    <x v="3"/>
    <n v="16300.429942104605"/>
    <n v="358"/>
    <x v="0"/>
    <d v="2021-12-08T00:00:00"/>
    <s v="Paracetamol"/>
    <s v="Normal"/>
    <n v="8"/>
  </r>
  <r>
    <x v="8834"/>
    <x v="1"/>
    <n v="63"/>
    <x v="0"/>
    <x v="5"/>
    <x v="0"/>
    <x v="419"/>
    <x v="8842"/>
    <x v="8576"/>
    <x v="1"/>
    <n v="35992.185340214186"/>
    <n v="461"/>
    <x v="1"/>
    <d v="2024-01-06T00:00:00"/>
    <s v="Lipitor"/>
    <s v="Inconclusive"/>
    <n v="25"/>
  </r>
  <r>
    <x v="2481"/>
    <x v="6"/>
    <n v="60"/>
    <x v="0"/>
    <x v="5"/>
    <x v="2"/>
    <x v="184"/>
    <x v="40152"/>
    <x v="39666"/>
    <x v="1"/>
    <n v="24964.295574639844"/>
    <n v="239"/>
    <x v="0"/>
    <d v="2022-03-03T00:00:00"/>
    <s v="Paracetamol"/>
    <s v="Abnormal"/>
    <n v="23"/>
  </r>
  <r>
    <x v="24592"/>
    <x v="3"/>
    <n v="49"/>
    <x v="1"/>
    <x v="3"/>
    <x v="2"/>
    <x v="1066"/>
    <x v="24761"/>
    <x v="2458"/>
    <x v="1"/>
    <n v="44240.367261040228"/>
    <n v="328"/>
    <x v="2"/>
    <d v="2020-10-20T00:00:00"/>
    <s v="Paracetamol"/>
    <s v="Inconclusive"/>
    <n v="5"/>
  </r>
  <r>
    <x v="27196"/>
    <x v="0"/>
    <n v="28"/>
    <x v="1"/>
    <x v="3"/>
    <x v="5"/>
    <x v="1535"/>
    <x v="12515"/>
    <x v="26633"/>
    <x v="0"/>
    <n v="46255.54967385815"/>
    <n v="209"/>
    <x v="0"/>
    <d v="2021-08-14T00:00:00"/>
    <s v="Ibuprofen"/>
    <s v="Abnormal"/>
    <n v="9"/>
  </r>
  <r>
    <x v="27352"/>
    <x v="2"/>
    <n v="72"/>
    <x v="0"/>
    <x v="3"/>
    <x v="3"/>
    <x v="1671"/>
    <x v="27513"/>
    <x v="26803"/>
    <x v="0"/>
    <n v="10561.388711579229"/>
    <n v="498"/>
    <x v="1"/>
    <d v="2021-07-26T00:00:00"/>
    <s v="Aspirin"/>
    <s v="Inconclusive"/>
    <n v="29"/>
  </r>
  <r>
    <x v="29749"/>
    <x v="0"/>
    <n v="30"/>
    <x v="0"/>
    <x v="4"/>
    <x v="2"/>
    <x v="882"/>
    <x v="18934"/>
    <x v="4247"/>
    <x v="3"/>
    <n v="2094.4107525580066"/>
    <n v="313"/>
    <x v="0"/>
    <d v="2023-08-17T00:00:00"/>
    <s v="Penicillin"/>
    <s v="Abnormal"/>
    <n v="26"/>
  </r>
  <r>
    <x v="28161"/>
    <x v="0"/>
    <n v="28"/>
    <x v="1"/>
    <x v="6"/>
    <x v="5"/>
    <x v="1696"/>
    <x v="28315"/>
    <x v="16115"/>
    <x v="2"/>
    <n v="20738.794936114697"/>
    <n v="445"/>
    <x v="2"/>
    <d v="2022-03-31T00:00:00"/>
    <s v="Ibuprofen"/>
    <s v="Normal"/>
    <n v="13"/>
  </r>
  <r>
    <x v="33576"/>
    <x v="2"/>
    <n v="81"/>
    <x v="0"/>
    <x v="3"/>
    <x v="5"/>
    <x v="1402"/>
    <x v="33725"/>
    <x v="17035"/>
    <x v="3"/>
    <n v="25036.552806748252"/>
    <n v="179"/>
    <x v="1"/>
    <d v="2019-08-03T00:00:00"/>
    <s v="Penicillin"/>
    <s v="Abnormal"/>
    <n v="5"/>
  </r>
  <r>
    <x v="10053"/>
    <x v="4"/>
    <n v="35"/>
    <x v="1"/>
    <x v="0"/>
    <x v="2"/>
    <x v="719"/>
    <x v="17028"/>
    <x v="16489"/>
    <x v="1"/>
    <n v="48756.184964728418"/>
    <n v="370"/>
    <x v="0"/>
    <d v="2020-08-21T00:00:00"/>
    <s v="Aspirin"/>
    <s v="Abnormal"/>
    <n v="2"/>
  </r>
  <r>
    <x v="12746"/>
    <x v="2"/>
    <n v="77"/>
    <x v="1"/>
    <x v="4"/>
    <x v="3"/>
    <x v="1448"/>
    <x v="31850"/>
    <x v="31129"/>
    <x v="3"/>
    <n v="43824.659903538595"/>
    <n v="142"/>
    <x v="1"/>
    <d v="2020-06-24T00:00:00"/>
    <s v="Ibuprofen"/>
    <s v="Abnormal"/>
    <n v="16"/>
  </r>
  <r>
    <x v="815"/>
    <x v="3"/>
    <n v="42"/>
    <x v="1"/>
    <x v="2"/>
    <x v="1"/>
    <x v="651"/>
    <x v="701"/>
    <x v="807"/>
    <x v="0"/>
    <n v="21401.521057715563"/>
    <n v="292"/>
    <x v="0"/>
    <d v="2019-08-09T00:00:00"/>
    <s v="Penicillin"/>
    <s v="Abnormal"/>
    <n v="3"/>
  </r>
  <r>
    <x v="343"/>
    <x v="3"/>
    <n v="48"/>
    <x v="0"/>
    <x v="5"/>
    <x v="1"/>
    <x v="196"/>
    <x v="343"/>
    <x v="343"/>
    <x v="4"/>
    <n v="23235.854410034462"/>
    <n v="442"/>
    <x v="2"/>
    <d v="2024-03-15T00:00:00"/>
    <s v="Aspirin"/>
    <s v="Inconclusive"/>
    <n v="12"/>
  </r>
  <r>
    <x v="33974"/>
    <x v="2"/>
    <n v="87"/>
    <x v="0"/>
    <x v="6"/>
    <x v="0"/>
    <x v="530"/>
    <x v="34128"/>
    <x v="12426"/>
    <x v="1"/>
    <n v="21998.835144658879"/>
    <n v="127"/>
    <x v="1"/>
    <d v="2020-05-07T00:00:00"/>
    <s v="Penicillin"/>
    <s v="Inconclusive"/>
    <n v="11"/>
  </r>
  <r>
    <x v="9926"/>
    <x v="6"/>
    <n v="58"/>
    <x v="1"/>
    <x v="0"/>
    <x v="2"/>
    <x v="1617"/>
    <x v="9943"/>
    <x v="9662"/>
    <x v="2"/>
    <n v="37811.880350552085"/>
    <n v="233"/>
    <x v="1"/>
    <d v="2023-03-17T00:00:00"/>
    <s v="Ibuprofen"/>
    <s v="Inconclusive"/>
    <n v="3"/>
  </r>
  <r>
    <x v="2523"/>
    <x v="5"/>
    <n v="20"/>
    <x v="0"/>
    <x v="4"/>
    <x v="4"/>
    <x v="1316"/>
    <x v="2519"/>
    <x v="2483"/>
    <x v="4"/>
    <n v="43210.058247045243"/>
    <n v="472"/>
    <x v="2"/>
    <d v="2021-01-23T00:00:00"/>
    <s v="Paracetamol"/>
    <s v="Abnormal"/>
    <n v="18"/>
  </r>
  <r>
    <x v="28162"/>
    <x v="3"/>
    <n v="50"/>
    <x v="1"/>
    <x v="7"/>
    <x v="2"/>
    <x v="679"/>
    <x v="28316"/>
    <x v="27586"/>
    <x v="3"/>
    <n v="7715.7811746847901"/>
    <n v="437"/>
    <x v="2"/>
    <d v="2022-06-02T00:00:00"/>
    <s v="Lipitor"/>
    <s v="Normal"/>
    <n v="7"/>
  </r>
  <r>
    <x v="33846"/>
    <x v="6"/>
    <n v="55"/>
    <x v="1"/>
    <x v="3"/>
    <x v="5"/>
    <x v="1630"/>
    <x v="34002"/>
    <x v="33309"/>
    <x v="4"/>
    <n v="31628.426285376619"/>
    <n v="486"/>
    <x v="0"/>
    <d v="2023-11-24T00:00:00"/>
    <s v="Aspirin"/>
    <s v="Normal"/>
    <n v="30"/>
  </r>
  <r>
    <x v="29426"/>
    <x v="4"/>
    <n v="35"/>
    <x v="0"/>
    <x v="4"/>
    <x v="1"/>
    <x v="318"/>
    <x v="29597"/>
    <x v="28823"/>
    <x v="4"/>
    <n v="31553.55019118169"/>
    <n v="278"/>
    <x v="2"/>
    <d v="2021-08-06T00:00:00"/>
    <s v="Aspirin"/>
    <s v="Normal"/>
    <n v="24"/>
  </r>
  <r>
    <x v="23349"/>
    <x v="4"/>
    <n v="32"/>
    <x v="1"/>
    <x v="7"/>
    <x v="0"/>
    <x v="410"/>
    <x v="23527"/>
    <x v="22869"/>
    <x v="4"/>
    <n v="44479.386974504108"/>
    <n v="138"/>
    <x v="2"/>
    <d v="2021-11-01T00:00:00"/>
    <s v="Lipitor"/>
    <s v="Normal"/>
    <n v="4"/>
  </r>
  <r>
    <x v="28237"/>
    <x v="0"/>
    <n v="29"/>
    <x v="1"/>
    <x v="5"/>
    <x v="0"/>
    <x v="1228"/>
    <x v="28393"/>
    <x v="27657"/>
    <x v="1"/>
    <n v="20393.144389016903"/>
    <n v="135"/>
    <x v="2"/>
    <d v="2023-05-10T00:00:00"/>
    <s v="Lipitor"/>
    <s v="Normal"/>
    <n v="23"/>
  </r>
  <r>
    <x v="6352"/>
    <x v="5"/>
    <n v="15"/>
    <x v="1"/>
    <x v="1"/>
    <x v="2"/>
    <x v="589"/>
    <x v="6364"/>
    <x v="6197"/>
    <x v="3"/>
    <n v="23840.310916642429"/>
    <n v="206"/>
    <x v="2"/>
    <d v="2020-08-09T00:00:00"/>
    <s v="Aspirin"/>
    <s v="Abnormal"/>
    <n v="17"/>
  </r>
  <r>
    <x v="35007"/>
    <x v="2"/>
    <n v="73"/>
    <x v="0"/>
    <x v="7"/>
    <x v="0"/>
    <x v="865"/>
    <x v="35154"/>
    <x v="8083"/>
    <x v="0"/>
    <n v="42154.109059756251"/>
    <n v="292"/>
    <x v="1"/>
    <d v="2021-07-05T00:00:00"/>
    <s v="Penicillin"/>
    <s v="Normal"/>
    <n v="10"/>
  </r>
  <r>
    <x v="3062"/>
    <x v="6"/>
    <n v="51"/>
    <x v="0"/>
    <x v="7"/>
    <x v="3"/>
    <x v="1201"/>
    <x v="20135"/>
    <x v="12046"/>
    <x v="2"/>
    <n v="30649.664719333388"/>
    <n v="305"/>
    <x v="1"/>
    <d v="2022-05-29T00:00:00"/>
    <s v="Paracetamol"/>
    <s v="Inconclusive"/>
    <n v="28"/>
  </r>
  <r>
    <x v="2354"/>
    <x v="1"/>
    <n v="65"/>
    <x v="1"/>
    <x v="2"/>
    <x v="1"/>
    <x v="1309"/>
    <x v="2349"/>
    <x v="2317"/>
    <x v="4"/>
    <n v="9646.2717308322353"/>
    <n v="331"/>
    <x v="0"/>
    <d v="2020-01-11T00:00:00"/>
    <s v="Ibuprofen"/>
    <s v="Abnormal"/>
    <n v="25"/>
  </r>
  <r>
    <x v="27091"/>
    <x v="3"/>
    <n v="49"/>
    <x v="0"/>
    <x v="3"/>
    <x v="2"/>
    <x v="211"/>
    <x v="1347"/>
    <x v="26537"/>
    <x v="4"/>
    <n v="18545.861144197836"/>
    <n v="382"/>
    <x v="1"/>
    <d v="2020-09-03T00:00:00"/>
    <s v="Paracetamol"/>
    <s v="Abnormal"/>
    <n v="26"/>
  </r>
  <r>
    <x v="3681"/>
    <x v="3"/>
    <n v="50"/>
    <x v="0"/>
    <x v="4"/>
    <x v="1"/>
    <x v="1215"/>
    <x v="3682"/>
    <x v="3602"/>
    <x v="1"/>
    <n v="2015.5600138900249"/>
    <n v="480"/>
    <x v="0"/>
    <d v="2020-12-24T00:00:00"/>
    <s v="Lipitor"/>
    <s v="Normal"/>
    <n v="13"/>
  </r>
  <r>
    <x v="30669"/>
    <x v="0"/>
    <n v="22"/>
    <x v="1"/>
    <x v="2"/>
    <x v="4"/>
    <x v="737"/>
    <x v="30804"/>
    <x v="7379"/>
    <x v="2"/>
    <n v="32162.932777783528"/>
    <n v="137"/>
    <x v="0"/>
    <d v="2022-03-29T00:00:00"/>
    <s v="Paracetamol"/>
    <s v="Inconclusive"/>
    <n v="10"/>
  </r>
  <r>
    <x v="18282"/>
    <x v="1"/>
    <n v="68"/>
    <x v="1"/>
    <x v="1"/>
    <x v="2"/>
    <x v="1568"/>
    <x v="18407"/>
    <x v="17844"/>
    <x v="2"/>
    <n v="1888.6863804945112"/>
    <n v="403"/>
    <x v="2"/>
    <d v="2022-03-08T00:00:00"/>
    <s v="Ibuprofen"/>
    <s v="Abnormal"/>
    <n v="16"/>
  </r>
  <r>
    <x v="18804"/>
    <x v="4"/>
    <n v="36"/>
    <x v="0"/>
    <x v="4"/>
    <x v="3"/>
    <x v="406"/>
    <x v="5045"/>
    <x v="18346"/>
    <x v="3"/>
    <n v="19732.203813432981"/>
    <n v="212"/>
    <x v="2"/>
    <d v="2021-11-13T00:00:00"/>
    <s v="Aspirin"/>
    <s v="Normal"/>
    <n v="21"/>
  </r>
  <r>
    <x v="19365"/>
    <x v="3"/>
    <n v="50"/>
    <x v="0"/>
    <x v="4"/>
    <x v="3"/>
    <x v="410"/>
    <x v="19523"/>
    <x v="18916"/>
    <x v="3"/>
    <n v="37520.457461340899"/>
    <n v="419"/>
    <x v="2"/>
    <d v="2021-11-27T00:00:00"/>
    <s v="Penicillin"/>
    <s v="Inconclusive"/>
    <n v="30"/>
  </r>
  <r>
    <x v="39793"/>
    <x v="3"/>
    <n v="49"/>
    <x v="1"/>
    <x v="7"/>
    <x v="3"/>
    <x v="1316"/>
    <x v="39897"/>
    <x v="39396"/>
    <x v="0"/>
    <n v="39826.457840660769"/>
    <n v="496"/>
    <x v="1"/>
    <d v="2021-01-13T00:00:00"/>
    <s v="Aspirin"/>
    <s v="Normal"/>
    <n v="8"/>
  </r>
  <r>
    <x v="22502"/>
    <x v="0"/>
    <n v="26"/>
    <x v="0"/>
    <x v="3"/>
    <x v="0"/>
    <x v="253"/>
    <x v="22682"/>
    <x v="22045"/>
    <x v="1"/>
    <n v="17230.404787617816"/>
    <n v="126"/>
    <x v="1"/>
    <d v="2020-01-24T00:00:00"/>
    <s v="Paracetamol"/>
    <s v="Normal"/>
    <n v="4"/>
  </r>
  <r>
    <x v="18802"/>
    <x v="2"/>
    <n v="72"/>
    <x v="1"/>
    <x v="2"/>
    <x v="1"/>
    <x v="1566"/>
    <x v="18935"/>
    <x v="18344"/>
    <x v="0"/>
    <n v="40858.070632251402"/>
    <n v="159"/>
    <x v="0"/>
    <d v="2022-09-24T00:00:00"/>
    <s v="Penicillin"/>
    <s v="Normal"/>
    <n v="13"/>
  </r>
  <r>
    <x v="35526"/>
    <x v="3"/>
    <n v="49"/>
    <x v="0"/>
    <x v="4"/>
    <x v="3"/>
    <x v="1013"/>
    <x v="35655"/>
    <x v="35010"/>
    <x v="2"/>
    <n v="12619.487370436176"/>
    <n v="192"/>
    <x v="0"/>
    <d v="2021-04-09T00:00:00"/>
    <s v="Ibuprofen"/>
    <s v="Normal"/>
    <n v="24"/>
  </r>
  <r>
    <x v="39310"/>
    <x v="4"/>
    <n v="40"/>
    <x v="0"/>
    <x v="3"/>
    <x v="2"/>
    <x v="1226"/>
    <x v="39428"/>
    <x v="12252"/>
    <x v="4"/>
    <n v="36290.259952101551"/>
    <n v="442"/>
    <x v="2"/>
    <d v="2023-07-07T00:00:00"/>
    <s v="Aspirin"/>
    <s v="Abnormal"/>
    <n v="26"/>
  </r>
  <r>
    <x v="29893"/>
    <x v="0"/>
    <n v="25"/>
    <x v="1"/>
    <x v="7"/>
    <x v="3"/>
    <x v="865"/>
    <x v="5192"/>
    <x v="29299"/>
    <x v="1"/>
    <n v="5102.9852540336105"/>
    <n v="471"/>
    <x v="1"/>
    <d v="2021-07-15T00:00:00"/>
    <s v="Lipitor"/>
    <s v="Abnormal"/>
    <n v="20"/>
  </r>
  <r>
    <x v="29350"/>
    <x v="3"/>
    <n v="50"/>
    <x v="1"/>
    <x v="6"/>
    <x v="1"/>
    <x v="318"/>
    <x v="29528"/>
    <x v="28746"/>
    <x v="0"/>
    <n v="44623.153417439506"/>
    <n v="138"/>
    <x v="2"/>
    <d v="2021-07-19T00:00:00"/>
    <s v="Penicillin"/>
    <s v="Normal"/>
    <n v="6"/>
  </r>
  <r>
    <x v="6333"/>
    <x v="6"/>
    <n v="60"/>
    <x v="0"/>
    <x v="0"/>
    <x v="4"/>
    <x v="764"/>
    <x v="6344"/>
    <x v="6178"/>
    <x v="3"/>
    <n v="35296.483951545539"/>
    <n v="256"/>
    <x v="2"/>
    <d v="2023-11-19T00:00:00"/>
    <s v="Paracetamol"/>
    <s v="Normal"/>
    <n v="8"/>
  </r>
  <r>
    <x v="2114"/>
    <x v="6"/>
    <n v="57"/>
    <x v="0"/>
    <x v="0"/>
    <x v="3"/>
    <x v="1259"/>
    <x v="2108"/>
    <x v="2083"/>
    <x v="2"/>
    <n v="4808.3130128666908"/>
    <n v="233"/>
    <x v="1"/>
    <d v="2020-12-28T00:00:00"/>
    <s v="Ibuprofen"/>
    <s v="Normal"/>
    <n v="27"/>
  </r>
  <r>
    <x v="16112"/>
    <x v="1"/>
    <n v="65"/>
    <x v="1"/>
    <x v="2"/>
    <x v="0"/>
    <x v="1506"/>
    <x v="16206"/>
    <x v="7044"/>
    <x v="1"/>
    <n v="21353.731832553636"/>
    <n v="488"/>
    <x v="2"/>
    <d v="2020-05-09T00:00:00"/>
    <s v="Ibuprofen"/>
    <s v="Inconclusive"/>
    <n v="15"/>
  </r>
  <r>
    <x v="24822"/>
    <x v="4"/>
    <n v="37"/>
    <x v="0"/>
    <x v="5"/>
    <x v="4"/>
    <x v="195"/>
    <x v="24976"/>
    <x v="24308"/>
    <x v="2"/>
    <n v="18305.046291880466"/>
    <n v="287"/>
    <x v="1"/>
    <d v="2022-05-08T00:00:00"/>
    <s v="Lipitor"/>
    <s v="Inconclusive"/>
    <n v="1"/>
  </r>
  <r>
    <x v="26603"/>
    <x v="2"/>
    <n v="72"/>
    <x v="1"/>
    <x v="2"/>
    <x v="0"/>
    <x v="1593"/>
    <x v="26756"/>
    <x v="26041"/>
    <x v="2"/>
    <n v="26778.443604229531"/>
    <n v="473"/>
    <x v="1"/>
    <d v="2023-03-13T00:00:00"/>
    <s v="Ibuprofen"/>
    <s v="Inconclusive"/>
    <n v="23"/>
  </r>
  <r>
    <x v="31294"/>
    <x v="4"/>
    <n v="40"/>
    <x v="0"/>
    <x v="0"/>
    <x v="2"/>
    <x v="735"/>
    <x v="31423"/>
    <x v="30712"/>
    <x v="4"/>
    <n v="42476.451513770844"/>
    <n v="214"/>
    <x v="0"/>
    <d v="2020-01-18T00:00:00"/>
    <s v="Paracetamol"/>
    <s v="Normal"/>
    <n v="20"/>
  </r>
  <r>
    <x v="6519"/>
    <x v="3"/>
    <n v="46"/>
    <x v="0"/>
    <x v="6"/>
    <x v="1"/>
    <x v="871"/>
    <x v="6519"/>
    <x v="6358"/>
    <x v="3"/>
    <n v="26659.924601037925"/>
    <n v="376"/>
    <x v="1"/>
    <d v="2023-05-15T00:00:00"/>
    <s v="Lipitor"/>
    <s v="Inconclusive"/>
    <n v="19"/>
  </r>
  <r>
    <x v="19295"/>
    <x v="6"/>
    <n v="59"/>
    <x v="0"/>
    <x v="5"/>
    <x v="3"/>
    <x v="828"/>
    <x v="33782"/>
    <x v="33080"/>
    <x v="2"/>
    <n v="6545.8127956828812"/>
    <n v="335"/>
    <x v="0"/>
    <d v="2021-02-04T00:00:00"/>
    <s v="Penicillin"/>
    <s v="Inconclusive"/>
    <n v="29"/>
  </r>
  <r>
    <x v="8110"/>
    <x v="2"/>
    <n v="88"/>
    <x v="1"/>
    <x v="3"/>
    <x v="3"/>
    <x v="1321"/>
    <x v="8124"/>
    <x v="7889"/>
    <x v="1"/>
    <n v="31051.588502791241"/>
    <n v="476"/>
    <x v="1"/>
    <d v="2020-03-29T00:00:00"/>
    <s v="Ibuprofen"/>
    <s v="Normal"/>
    <n v="19"/>
  </r>
  <r>
    <x v="20664"/>
    <x v="2"/>
    <n v="79"/>
    <x v="1"/>
    <x v="5"/>
    <x v="5"/>
    <x v="1046"/>
    <x v="20856"/>
    <x v="20228"/>
    <x v="1"/>
    <n v="13676.00852457359"/>
    <n v="338"/>
    <x v="2"/>
    <d v="2019-05-27T00:00:00"/>
    <s v="Paracetamol"/>
    <s v="Normal"/>
    <n v="9"/>
  </r>
  <r>
    <x v="1488"/>
    <x v="2"/>
    <n v="82"/>
    <x v="1"/>
    <x v="3"/>
    <x v="2"/>
    <x v="1006"/>
    <x v="1485"/>
    <x v="1467"/>
    <x v="1"/>
    <n v="28106.082097945793"/>
    <n v="287"/>
    <x v="1"/>
    <d v="2022-09-19T00:00:00"/>
    <s v="Aspirin"/>
    <s v="Inconclusive"/>
    <n v="4"/>
  </r>
  <r>
    <x v="38830"/>
    <x v="1"/>
    <n v="69"/>
    <x v="1"/>
    <x v="0"/>
    <x v="4"/>
    <x v="1615"/>
    <x v="38945"/>
    <x v="38398"/>
    <x v="0"/>
    <n v="27942.122731895153"/>
    <n v="119"/>
    <x v="2"/>
    <d v="2019-10-17T00:00:00"/>
    <s v="Lipitor"/>
    <s v="Inconclusive"/>
    <n v="16"/>
  </r>
  <r>
    <x v="2595"/>
    <x v="2"/>
    <n v="81"/>
    <x v="0"/>
    <x v="2"/>
    <x v="4"/>
    <x v="642"/>
    <x v="21691"/>
    <x v="14191"/>
    <x v="3"/>
    <n v="7017.0952715240037"/>
    <n v="176"/>
    <x v="1"/>
    <d v="2022-10-08T00:00:00"/>
    <s v="Penicillin"/>
    <s v="Inconclusive"/>
    <n v="26"/>
  </r>
  <r>
    <x v="7266"/>
    <x v="3"/>
    <n v="43"/>
    <x v="1"/>
    <x v="1"/>
    <x v="3"/>
    <x v="1673"/>
    <x v="7277"/>
    <x v="7080"/>
    <x v="0"/>
    <n v="16406.629872745267"/>
    <n v="450"/>
    <x v="2"/>
    <d v="2024-04-01T00:00:00"/>
    <s v="Ibuprofen"/>
    <s v="Abnormal"/>
    <n v="25"/>
  </r>
  <r>
    <x v="6439"/>
    <x v="6"/>
    <n v="51"/>
    <x v="0"/>
    <x v="4"/>
    <x v="0"/>
    <x v="485"/>
    <x v="24086"/>
    <x v="23432"/>
    <x v="3"/>
    <n v="12626.224313579522"/>
    <n v="246"/>
    <x v="1"/>
    <d v="2019-06-20T00:00:00"/>
    <s v="Lipitor"/>
    <s v="Abnormal"/>
    <n v="21"/>
  </r>
  <r>
    <x v="34439"/>
    <x v="4"/>
    <n v="32"/>
    <x v="1"/>
    <x v="4"/>
    <x v="2"/>
    <x v="797"/>
    <x v="34583"/>
    <x v="4589"/>
    <x v="3"/>
    <n v="36574.952828313013"/>
    <n v="363"/>
    <x v="0"/>
    <d v="2023-02-16T00:00:00"/>
    <s v="Aspirin"/>
    <s v="Abnormal"/>
    <n v="1"/>
  </r>
  <r>
    <x v="10069"/>
    <x v="1"/>
    <n v="66"/>
    <x v="1"/>
    <x v="6"/>
    <x v="3"/>
    <x v="88"/>
    <x v="21284"/>
    <x v="20657"/>
    <x v="3"/>
    <n v="26926.215957260643"/>
    <n v="495"/>
    <x v="0"/>
    <d v="2022-08-31T00:00:00"/>
    <s v="Paracetamol"/>
    <s v="Inconclusive"/>
    <n v="9"/>
  </r>
  <r>
    <x v="9301"/>
    <x v="4"/>
    <n v="33"/>
    <x v="1"/>
    <x v="4"/>
    <x v="3"/>
    <x v="1380"/>
    <x v="9299"/>
    <x v="9030"/>
    <x v="3"/>
    <n v="34157.718467216517"/>
    <n v="168"/>
    <x v="1"/>
    <d v="2023-07-17T00:00:00"/>
    <s v="Lipitor"/>
    <s v="Normal"/>
    <n v="7"/>
  </r>
  <r>
    <x v="9886"/>
    <x v="2"/>
    <n v="82"/>
    <x v="1"/>
    <x v="4"/>
    <x v="3"/>
    <x v="848"/>
    <x v="17552"/>
    <x v="16995"/>
    <x v="4"/>
    <n v="6091.341529454111"/>
    <n v="337"/>
    <x v="2"/>
    <d v="2023-03-18T00:00:00"/>
    <s v="Aspirin"/>
    <s v="Inconclusive"/>
    <n v="27"/>
  </r>
  <r>
    <x v="38473"/>
    <x v="1"/>
    <n v="67"/>
    <x v="1"/>
    <x v="3"/>
    <x v="4"/>
    <x v="1204"/>
    <x v="38596"/>
    <x v="38043"/>
    <x v="1"/>
    <n v="35863.799169450373"/>
    <n v="499"/>
    <x v="0"/>
    <d v="2021-08-06T00:00:00"/>
    <s v="Ibuprofen"/>
    <s v="Abnormal"/>
    <n v="19"/>
  </r>
  <r>
    <x v="4058"/>
    <x v="0"/>
    <n v="30"/>
    <x v="0"/>
    <x v="0"/>
    <x v="3"/>
    <x v="192"/>
    <x v="4062"/>
    <x v="3968"/>
    <x v="4"/>
    <n v="28071.484114461837"/>
    <n v="460"/>
    <x v="2"/>
    <d v="2022-02-04T00:00:00"/>
    <s v="Lipitor"/>
    <s v="Normal"/>
    <n v="10"/>
  </r>
  <r>
    <x v="29761"/>
    <x v="3"/>
    <n v="43"/>
    <x v="0"/>
    <x v="2"/>
    <x v="4"/>
    <x v="401"/>
    <x v="29937"/>
    <x v="14523"/>
    <x v="3"/>
    <n v="48670.698361901057"/>
    <n v="270"/>
    <x v="0"/>
    <d v="2020-09-25T00:00:00"/>
    <s v="Lipitor"/>
    <s v="Abnormal"/>
    <n v="7"/>
  </r>
  <r>
    <x v="1997"/>
    <x v="5"/>
    <n v="17"/>
    <x v="1"/>
    <x v="0"/>
    <x v="4"/>
    <x v="352"/>
    <x v="36693"/>
    <x v="30542"/>
    <x v="1"/>
    <n v="37039.965351955951"/>
    <n v="320"/>
    <x v="1"/>
    <d v="2023-01-29T00:00:00"/>
    <s v="Penicillin"/>
    <s v="Inconclusive"/>
    <n v="19"/>
  </r>
  <r>
    <x v="6366"/>
    <x v="0"/>
    <n v="27"/>
    <x v="1"/>
    <x v="3"/>
    <x v="0"/>
    <x v="1409"/>
    <x v="5570"/>
    <x v="5675"/>
    <x v="0"/>
    <n v="22096.786634479267"/>
    <n v="374"/>
    <x v="2"/>
    <d v="2019-10-08T00:00:00"/>
    <s v="Ibuprofen"/>
    <s v="Abnormal"/>
    <n v="26"/>
  </r>
  <r>
    <x v="13141"/>
    <x v="3"/>
    <n v="42"/>
    <x v="0"/>
    <x v="6"/>
    <x v="4"/>
    <x v="1185"/>
    <x v="12067"/>
    <x v="6399"/>
    <x v="1"/>
    <n v="15546.574325017869"/>
    <n v="225"/>
    <x v="2"/>
    <d v="2021-06-02T00:00:00"/>
    <s v="Ibuprofen"/>
    <s v="Inconclusive"/>
    <n v="30"/>
  </r>
  <r>
    <x v="30487"/>
    <x v="3"/>
    <n v="45"/>
    <x v="1"/>
    <x v="3"/>
    <x v="1"/>
    <x v="469"/>
    <x v="30621"/>
    <x v="29886"/>
    <x v="2"/>
    <n v="18930.300320918439"/>
    <n v="390"/>
    <x v="0"/>
    <d v="2020-07-13T00:00:00"/>
    <s v="Paracetamol"/>
    <s v="Inconclusive"/>
    <n v="15"/>
  </r>
  <r>
    <x v="34568"/>
    <x v="2"/>
    <n v="75"/>
    <x v="0"/>
    <x v="3"/>
    <x v="5"/>
    <x v="538"/>
    <x v="34707"/>
    <x v="34033"/>
    <x v="2"/>
    <n v="37030.096344591395"/>
    <n v="418"/>
    <x v="0"/>
    <d v="2022-04-17T00:00:00"/>
    <s v="Paracetamol"/>
    <s v="Normal"/>
    <n v="7"/>
  </r>
  <r>
    <x v="11753"/>
    <x v="6"/>
    <n v="55"/>
    <x v="0"/>
    <x v="6"/>
    <x v="0"/>
    <x v="166"/>
    <x v="11811"/>
    <x v="11487"/>
    <x v="4"/>
    <n v="12994.428671026659"/>
    <n v="464"/>
    <x v="0"/>
    <d v="2019-06-05T00:00:00"/>
    <s v="Paracetamol"/>
    <s v="Abnormal"/>
    <n v="20"/>
  </r>
  <r>
    <x v="32477"/>
    <x v="4"/>
    <n v="36"/>
    <x v="0"/>
    <x v="4"/>
    <x v="4"/>
    <x v="112"/>
    <x v="32660"/>
    <x v="31931"/>
    <x v="1"/>
    <n v="31117.591035283775"/>
    <n v="419"/>
    <x v="0"/>
    <d v="2020-09-10T00:00:00"/>
    <s v="Lipitor"/>
    <s v="Inconclusive"/>
    <n v="20"/>
  </r>
  <r>
    <x v="16341"/>
    <x v="2"/>
    <n v="86"/>
    <x v="1"/>
    <x v="3"/>
    <x v="4"/>
    <x v="119"/>
    <x v="16438"/>
    <x v="15923"/>
    <x v="1"/>
    <n v="46523.281540299082"/>
    <n v="218"/>
    <x v="1"/>
    <d v="2021-07-01T00:00:00"/>
    <s v="Penicillin"/>
    <s v="Abnormal"/>
    <n v="28"/>
  </r>
  <r>
    <x v="28770"/>
    <x v="1"/>
    <n v="69"/>
    <x v="0"/>
    <x v="2"/>
    <x v="0"/>
    <x v="865"/>
    <x v="28942"/>
    <x v="28183"/>
    <x v="2"/>
    <n v="10948.761077672907"/>
    <n v="481"/>
    <x v="1"/>
    <d v="2021-07-08T00:00:00"/>
    <s v="Paracetamol"/>
    <s v="Normal"/>
    <n v="13"/>
  </r>
  <r>
    <x v="32740"/>
    <x v="0"/>
    <n v="23"/>
    <x v="1"/>
    <x v="5"/>
    <x v="2"/>
    <x v="1516"/>
    <x v="32900"/>
    <x v="10490"/>
    <x v="3"/>
    <n v="45675.175677191706"/>
    <n v="296"/>
    <x v="2"/>
    <d v="2024-05-22T00:00:00"/>
    <s v="Paracetamol"/>
    <s v="Abnormal"/>
    <n v="24"/>
  </r>
  <r>
    <x v="29569"/>
    <x v="4"/>
    <n v="39"/>
    <x v="0"/>
    <x v="5"/>
    <x v="0"/>
    <x v="900"/>
    <x v="11187"/>
    <x v="28980"/>
    <x v="4"/>
    <n v="43476.058159649525"/>
    <n v="494"/>
    <x v="2"/>
    <d v="2023-10-23T00:00:00"/>
    <s v="Aspirin"/>
    <s v="Abnormal"/>
    <n v="1"/>
  </r>
  <r>
    <x v="9188"/>
    <x v="6"/>
    <n v="51"/>
    <x v="0"/>
    <x v="5"/>
    <x v="1"/>
    <x v="1382"/>
    <x v="9187"/>
    <x v="8922"/>
    <x v="4"/>
    <n v="27655.401796810951"/>
    <n v="182"/>
    <x v="0"/>
    <d v="2019-06-20T00:00:00"/>
    <s v="Ibuprofen"/>
    <s v="Abnormal"/>
    <n v="23"/>
  </r>
  <r>
    <x v="290"/>
    <x v="0"/>
    <n v="24"/>
    <x v="1"/>
    <x v="7"/>
    <x v="2"/>
    <x v="1784"/>
    <x v="6995"/>
    <x v="6802"/>
    <x v="3"/>
    <n v="38042.317948983648"/>
    <n v="193"/>
    <x v="1"/>
    <d v="2023-03-07T00:00:00"/>
    <s v="Lipitor"/>
    <s v="Inconclusive"/>
    <n v="2"/>
  </r>
  <r>
    <x v="10947"/>
    <x v="6"/>
    <n v="53"/>
    <x v="0"/>
    <x v="0"/>
    <x v="4"/>
    <x v="672"/>
    <x v="10961"/>
    <x v="10656"/>
    <x v="2"/>
    <n v="15435.274611625475"/>
    <n v="184"/>
    <x v="2"/>
    <d v="2019-09-08T00:00:00"/>
    <s v="Penicillin"/>
    <s v="Normal"/>
    <n v="14"/>
  </r>
  <r>
    <x v="20416"/>
    <x v="1"/>
    <n v="67"/>
    <x v="1"/>
    <x v="4"/>
    <x v="4"/>
    <x v="922"/>
    <x v="20601"/>
    <x v="19960"/>
    <x v="1"/>
    <n v="22790.062511287637"/>
    <n v="315"/>
    <x v="2"/>
    <d v="2024-04-26T00:00:00"/>
    <s v="Ibuprofen"/>
    <s v="Inconclusive"/>
    <n v="17"/>
  </r>
  <r>
    <x v="38170"/>
    <x v="6"/>
    <n v="57"/>
    <x v="0"/>
    <x v="4"/>
    <x v="2"/>
    <x v="1084"/>
    <x v="38302"/>
    <x v="37710"/>
    <x v="0"/>
    <n v="48700.883879022083"/>
    <n v="368"/>
    <x v="0"/>
    <d v="2022-07-09T00:00:00"/>
    <s v="Aspirin"/>
    <s v="Inconclusive"/>
    <n v="8"/>
  </r>
  <r>
    <x v="36727"/>
    <x v="5"/>
    <n v="19"/>
    <x v="0"/>
    <x v="0"/>
    <x v="0"/>
    <x v="146"/>
    <x v="36844"/>
    <x v="1807"/>
    <x v="3"/>
    <n v="28342.494442662803"/>
    <n v="249"/>
    <x v="1"/>
    <d v="2022-06-24T00:00:00"/>
    <s v="Penicillin"/>
    <s v="Abnormal"/>
    <n v="2"/>
  </r>
  <r>
    <x v="15238"/>
    <x v="2"/>
    <n v="76"/>
    <x v="1"/>
    <x v="4"/>
    <x v="3"/>
    <x v="1747"/>
    <x v="15320"/>
    <x v="14807"/>
    <x v="1"/>
    <n v="22247.812272608728"/>
    <n v="420"/>
    <x v="1"/>
    <d v="2021-10-10T00:00:00"/>
    <s v="Paracetamol"/>
    <s v="Abnormal"/>
    <n v="14"/>
  </r>
  <r>
    <x v="36291"/>
    <x v="3"/>
    <n v="48"/>
    <x v="1"/>
    <x v="7"/>
    <x v="3"/>
    <x v="902"/>
    <x v="36416"/>
    <x v="35777"/>
    <x v="4"/>
    <n v="41640.476903983959"/>
    <n v="348"/>
    <x v="0"/>
    <d v="2022-06-04T00:00:00"/>
    <s v="Lipitor"/>
    <s v="Normal"/>
    <n v="16"/>
  </r>
  <r>
    <x v="12196"/>
    <x v="6"/>
    <n v="57"/>
    <x v="0"/>
    <x v="5"/>
    <x v="5"/>
    <x v="1593"/>
    <x v="20476"/>
    <x v="19830"/>
    <x v="3"/>
    <n v="37959.86759259161"/>
    <n v="224"/>
    <x v="1"/>
    <d v="2023-03-04T00:00:00"/>
    <s v="Paracetamol"/>
    <s v="Inconclusive"/>
    <n v="14"/>
  </r>
  <r>
    <x v="33660"/>
    <x v="2"/>
    <n v="87"/>
    <x v="0"/>
    <x v="3"/>
    <x v="2"/>
    <x v="1825"/>
    <x v="33820"/>
    <x v="33122"/>
    <x v="3"/>
    <n v="33211.713810739624"/>
    <n v="387"/>
    <x v="2"/>
    <d v="2023-10-13T00:00:00"/>
    <s v="Ibuprofen"/>
    <s v="Inconclusive"/>
    <n v="1"/>
  </r>
  <r>
    <x v="27017"/>
    <x v="2"/>
    <n v="81"/>
    <x v="0"/>
    <x v="0"/>
    <x v="1"/>
    <x v="1430"/>
    <x v="27163"/>
    <x v="11091"/>
    <x v="3"/>
    <n v="45526.146135343966"/>
    <n v="258"/>
    <x v="2"/>
    <d v="2021-09-30T00:00:00"/>
    <s v="Penicillin"/>
    <s v="Normal"/>
    <n v="3"/>
  </r>
  <r>
    <x v="27800"/>
    <x v="3"/>
    <n v="48"/>
    <x v="1"/>
    <x v="7"/>
    <x v="2"/>
    <x v="446"/>
    <x v="27950"/>
    <x v="5489"/>
    <x v="2"/>
    <n v="4529.9250712635512"/>
    <n v="466"/>
    <x v="1"/>
    <d v="2023-08-20T00:00:00"/>
    <s v="Ibuprofen"/>
    <s v="Inconclusive"/>
    <n v="5"/>
  </r>
  <r>
    <x v="27495"/>
    <x v="1"/>
    <n v="66"/>
    <x v="0"/>
    <x v="7"/>
    <x v="4"/>
    <x v="518"/>
    <x v="27651"/>
    <x v="26942"/>
    <x v="2"/>
    <n v="37958.343333595374"/>
    <n v="313"/>
    <x v="0"/>
    <d v="2019-12-28T00:00:00"/>
    <s v="Lipitor"/>
    <s v="Abnormal"/>
    <n v="20"/>
  </r>
  <r>
    <x v="31192"/>
    <x v="0"/>
    <n v="25"/>
    <x v="0"/>
    <x v="7"/>
    <x v="4"/>
    <x v="1362"/>
    <x v="7697"/>
    <x v="30608"/>
    <x v="1"/>
    <n v="13164.81897541959"/>
    <n v="185"/>
    <x v="1"/>
    <d v="2020-11-13T00:00:00"/>
    <s v="Paracetamol"/>
    <s v="Normal"/>
    <n v="8"/>
  </r>
  <r>
    <x v="15266"/>
    <x v="2"/>
    <n v="75"/>
    <x v="1"/>
    <x v="0"/>
    <x v="0"/>
    <x v="165"/>
    <x v="15350"/>
    <x v="14835"/>
    <x v="2"/>
    <n v="24976.274926552964"/>
    <n v="436"/>
    <x v="0"/>
    <d v="2022-03-02T00:00:00"/>
    <s v="Penicillin"/>
    <s v="Inconclusive"/>
    <n v="17"/>
  </r>
  <r>
    <x v="21677"/>
    <x v="2"/>
    <n v="84"/>
    <x v="0"/>
    <x v="7"/>
    <x v="4"/>
    <x v="305"/>
    <x v="6492"/>
    <x v="693"/>
    <x v="2"/>
    <n v="46819.127284784612"/>
    <n v="279"/>
    <x v="2"/>
    <d v="2021-09-27T00:00:00"/>
    <s v="Ibuprofen"/>
    <s v="Normal"/>
    <n v="27"/>
  </r>
  <r>
    <x v="13721"/>
    <x v="3"/>
    <n v="47"/>
    <x v="1"/>
    <x v="7"/>
    <x v="3"/>
    <x v="1307"/>
    <x v="13785"/>
    <x v="13335"/>
    <x v="3"/>
    <n v="47814.67130543165"/>
    <n v="273"/>
    <x v="0"/>
    <d v="2023-12-16T00:00:00"/>
    <s v="Ibuprofen"/>
    <s v="Normal"/>
    <n v="25"/>
  </r>
  <r>
    <x v="25936"/>
    <x v="4"/>
    <n v="33"/>
    <x v="1"/>
    <x v="4"/>
    <x v="0"/>
    <x v="1558"/>
    <x v="22490"/>
    <x v="25391"/>
    <x v="3"/>
    <n v="4508.1919228023162"/>
    <n v="245"/>
    <x v="0"/>
    <d v="2023-07-12T00:00:00"/>
    <s v="Paracetamol"/>
    <s v="Inconclusive"/>
    <n v="21"/>
  </r>
  <r>
    <x v="12601"/>
    <x v="4"/>
    <n v="38"/>
    <x v="1"/>
    <x v="0"/>
    <x v="1"/>
    <x v="163"/>
    <x v="2463"/>
    <x v="2639"/>
    <x v="1"/>
    <n v="15528.373245424591"/>
    <n v="309"/>
    <x v="1"/>
    <d v="2019-11-29T00:00:00"/>
    <s v="Penicillin"/>
    <s v="Abnormal"/>
    <n v="12"/>
  </r>
  <r>
    <x v="25983"/>
    <x v="4"/>
    <n v="36"/>
    <x v="1"/>
    <x v="0"/>
    <x v="1"/>
    <x v="1563"/>
    <x v="1074"/>
    <x v="10808"/>
    <x v="1"/>
    <n v="20085.432497539383"/>
    <n v="483"/>
    <x v="1"/>
    <d v="2019-07-20T00:00:00"/>
    <s v="Paracetamol"/>
    <s v="Inconclusive"/>
    <n v="9"/>
  </r>
  <r>
    <x v="3401"/>
    <x v="3"/>
    <n v="47"/>
    <x v="1"/>
    <x v="2"/>
    <x v="2"/>
    <x v="921"/>
    <x v="8815"/>
    <x v="37520"/>
    <x v="4"/>
    <n v="6976.0479506011652"/>
    <n v="479"/>
    <x v="2"/>
    <d v="2023-05-06T00:00:00"/>
    <s v="Ibuprofen"/>
    <s v="Inconclusive"/>
    <n v="6"/>
  </r>
  <r>
    <x v="24498"/>
    <x v="2"/>
    <n v="88"/>
    <x v="0"/>
    <x v="0"/>
    <x v="2"/>
    <x v="1306"/>
    <x v="24670"/>
    <x v="23995"/>
    <x v="0"/>
    <n v="1042.537176991862"/>
    <n v="143"/>
    <x v="0"/>
    <d v="2020-01-29T00:00:00"/>
    <s v="Lipitor"/>
    <s v="Normal"/>
    <n v="29"/>
  </r>
  <r>
    <x v="7917"/>
    <x v="1"/>
    <n v="64"/>
    <x v="1"/>
    <x v="3"/>
    <x v="4"/>
    <x v="1043"/>
    <x v="7941"/>
    <x v="7708"/>
    <x v="4"/>
    <n v="25670.306194264846"/>
    <n v="153"/>
    <x v="2"/>
    <d v="2022-03-27T00:00:00"/>
    <s v="Paracetamol"/>
    <s v="Abnormal"/>
    <n v="7"/>
  </r>
  <r>
    <x v="9134"/>
    <x v="4"/>
    <n v="33"/>
    <x v="1"/>
    <x v="0"/>
    <x v="5"/>
    <x v="1223"/>
    <x v="13376"/>
    <x v="12961"/>
    <x v="4"/>
    <n v="-26.112523116277544"/>
    <n v="198"/>
    <x v="1"/>
    <d v="2023-01-12T00:00:00"/>
    <s v="Penicillin"/>
    <s v="Normal"/>
    <n v="14"/>
  </r>
  <r>
    <x v="2621"/>
    <x v="6"/>
    <n v="57"/>
    <x v="1"/>
    <x v="1"/>
    <x v="2"/>
    <x v="849"/>
    <x v="2618"/>
    <x v="2573"/>
    <x v="3"/>
    <n v="40234.982133447855"/>
    <n v="234"/>
    <x v="2"/>
    <d v="2023-02-27T00:00:00"/>
    <s v="Ibuprofen"/>
    <s v="Inconclusive"/>
    <n v="21"/>
  </r>
  <r>
    <x v="17550"/>
    <x v="2"/>
    <n v="75"/>
    <x v="0"/>
    <x v="2"/>
    <x v="0"/>
    <x v="37"/>
    <x v="17654"/>
    <x v="17094"/>
    <x v="2"/>
    <n v="42450.88277673471"/>
    <n v="376"/>
    <x v="1"/>
    <d v="2022-03-28T00:00:00"/>
    <s v="Penicillin"/>
    <s v="Normal"/>
    <n v="16"/>
  </r>
  <r>
    <x v="6511"/>
    <x v="0"/>
    <n v="23"/>
    <x v="0"/>
    <x v="2"/>
    <x v="1"/>
    <x v="765"/>
    <x v="6512"/>
    <x v="6350"/>
    <x v="3"/>
    <n v="28478.280257674203"/>
    <n v="467"/>
    <x v="0"/>
    <d v="2024-01-13T00:00:00"/>
    <s v="Aspirin"/>
    <s v="Normal"/>
    <n v="13"/>
  </r>
  <r>
    <x v="23499"/>
    <x v="6"/>
    <n v="54"/>
    <x v="1"/>
    <x v="3"/>
    <x v="4"/>
    <x v="594"/>
    <x v="25156"/>
    <x v="24505"/>
    <x v="3"/>
    <n v="11023.950219120929"/>
    <n v="394"/>
    <x v="0"/>
    <d v="2020-02-25T00:00:00"/>
    <s v="Aspirin"/>
    <s v="Normal"/>
    <n v="11"/>
  </r>
  <r>
    <x v="29147"/>
    <x v="6"/>
    <n v="59"/>
    <x v="1"/>
    <x v="6"/>
    <x v="2"/>
    <x v="1304"/>
    <x v="29333"/>
    <x v="28538"/>
    <x v="1"/>
    <n v="22345.585126918468"/>
    <n v="458"/>
    <x v="0"/>
    <d v="2019-06-14T00:00:00"/>
    <s v="Paracetamol"/>
    <s v="Inconclusive"/>
    <n v="28"/>
  </r>
  <r>
    <x v="35062"/>
    <x v="1"/>
    <n v="62"/>
    <x v="0"/>
    <x v="2"/>
    <x v="2"/>
    <x v="507"/>
    <x v="35208"/>
    <x v="34543"/>
    <x v="1"/>
    <n v="18842.39686337706"/>
    <n v="447"/>
    <x v="0"/>
    <d v="2022-01-18T00:00:00"/>
    <s v="Lipitor"/>
    <s v="Inconclusive"/>
    <n v="13"/>
  </r>
  <r>
    <x v="24687"/>
    <x v="0"/>
    <n v="26"/>
    <x v="1"/>
    <x v="5"/>
    <x v="1"/>
    <x v="1498"/>
    <x v="3051"/>
    <x v="24177"/>
    <x v="0"/>
    <n v="37445.099296323831"/>
    <n v="415"/>
    <x v="2"/>
    <d v="2021-06-24T00:00:00"/>
    <s v="Paracetamol"/>
    <s v="Normal"/>
    <n v="23"/>
  </r>
  <r>
    <x v="34946"/>
    <x v="5"/>
    <n v="13"/>
    <x v="0"/>
    <x v="3"/>
    <x v="3"/>
    <x v="760"/>
    <x v="35097"/>
    <x v="34421"/>
    <x v="0"/>
    <n v="22901.022707173735"/>
    <n v="476"/>
    <x v="1"/>
    <d v="2021-01-17T00:00:00"/>
    <s v="Ibuprofen"/>
    <s v="Inconclusive"/>
    <n v="18"/>
  </r>
  <r>
    <x v="2689"/>
    <x v="2"/>
    <n v="83"/>
    <x v="0"/>
    <x v="4"/>
    <x v="1"/>
    <x v="592"/>
    <x v="2690"/>
    <x v="2643"/>
    <x v="2"/>
    <n v="3960.7520101689397"/>
    <n v="162"/>
    <x v="0"/>
    <d v="2023-08-10T00:00:00"/>
    <s v="Aspirin"/>
    <s v="Abnormal"/>
    <n v="28"/>
  </r>
  <r>
    <x v="12406"/>
    <x v="2"/>
    <n v="80"/>
    <x v="1"/>
    <x v="5"/>
    <x v="2"/>
    <x v="496"/>
    <x v="20638"/>
    <x v="19996"/>
    <x v="4"/>
    <n v="14038.221237306125"/>
    <n v="112"/>
    <x v="2"/>
    <d v="2022-08-02T00:00:00"/>
    <s v="Lipitor"/>
    <s v="Inconclusive"/>
    <n v="8"/>
  </r>
  <r>
    <x v="11779"/>
    <x v="6"/>
    <n v="52"/>
    <x v="1"/>
    <x v="0"/>
    <x v="1"/>
    <x v="165"/>
    <x v="32077"/>
    <x v="31357"/>
    <x v="4"/>
    <n v="47886.303489317324"/>
    <n v="243"/>
    <x v="1"/>
    <d v="2022-02-17T00:00:00"/>
    <s v="Penicillin"/>
    <s v="Inconclusive"/>
    <n v="4"/>
  </r>
  <r>
    <x v="14338"/>
    <x v="4"/>
    <n v="34"/>
    <x v="0"/>
    <x v="6"/>
    <x v="3"/>
    <x v="1356"/>
    <x v="40203"/>
    <x v="1907"/>
    <x v="3"/>
    <n v="45351.534568147857"/>
    <n v="155"/>
    <x v="2"/>
    <d v="2021-07-11T00:00:00"/>
    <s v="Lipitor"/>
    <s v="Inconclusive"/>
    <n v="23"/>
  </r>
  <r>
    <x v="27329"/>
    <x v="1"/>
    <n v="64"/>
    <x v="0"/>
    <x v="4"/>
    <x v="2"/>
    <x v="1673"/>
    <x v="24148"/>
    <x v="7599"/>
    <x v="3"/>
    <n v="44900.672829363197"/>
    <n v="121"/>
    <x v="1"/>
    <d v="2024-04-06T00:00:00"/>
    <s v="Lipitor"/>
    <s v="Normal"/>
    <n v="30"/>
  </r>
  <r>
    <x v="19973"/>
    <x v="0"/>
    <n v="30"/>
    <x v="1"/>
    <x v="2"/>
    <x v="2"/>
    <x v="973"/>
    <x v="20147"/>
    <x v="19522"/>
    <x v="4"/>
    <n v="8850.0486513352716"/>
    <n v="336"/>
    <x v="0"/>
    <d v="2021-04-27T00:00:00"/>
    <s v="Penicillin"/>
    <s v="Normal"/>
    <n v="11"/>
  </r>
  <r>
    <x v="29118"/>
    <x v="5"/>
    <n v="17"/>
    <x v="0"/>
    <x v="7"/>
    <x v="4"/>
    <x v="605"/>
    <x v="29302"/>
    <x v="28511"/>
    <x v="3"/>
    <n v="17889.765078814158"/>
    <n v="293"/>
    <x v="1"/>
    <d v="2019-10-07T00:00:00"/>
    <s v="Aspirin"/>
    <s v="Inconclusive"/>
    <n v="11"/>
  </r>
  <r>
    <x v="32796"/>
    <x v="2"/>
    <n v="82"/>
    <x v="0"/>
    <x v="7"/>
    <x v="5"/>
    <x v="584"/>
    <x v="17973"/>
    <x v="32234"/>
    <x v="3"/>
    <n v="11269.630146261416"/>
    <n v="263"/>
    <x v="2"/>
    <d v="2022-05-30T00:00:00"/>
    <s v="Penicillin"/>
    <s v="Abnormal"/>
    <n v="26"/>
  </r>
  <r>
    <x v="13050"/>
    <x v="4"/>
    <n v="38"/>
    <x v="0"/>
    <x v="4"/>
    <x v="2"/>
    <x v="1549"/>
    <x v="13107"/>
    <x v="12700"/>
    <x v="4"/>
    <n v="42455.139707391492"/>
    <n v="346"/>
    <x v="2"/>
    <d v="2022-04-13T00:00:00"/>
    <s v="Lipitor"/>
    <s v="Inconclusive"/>
    <n v="4"/>
  </r>
  <r>
    <x v="23050"/>
    <x v="2"/>
    <n v="74"/>
    <x v="0"/>
    <x v="2"/>
    <x v="4"/>
    <x v="274"/>
    <x v="23224"/>
    <x v="22568"/>
    <x v="3"/>
    <n v="15739.852952795734"/>
    <n v="308"/>
    <x v="2"/>
    <d v="2023-12-17T00:00:00"/>
    <s v="Paracetamol"/>
    <s v="Abnormal"/>
    <n v="29"/>
  </r>
  <r>
    <x v="698"/>
    <x v="0"/>
    <n v="30"/>
    <x v="1"/>
    <x v="1"/>
    <x v="1"/>
    <x v="578"/>
    <x v="698"/>
    <x v="693"/>
    <x v="4"/>
    <n v="39700.824123397782"/>
    <n v="421"/>
    <x v="0"/>
    <d v="2020-09-25T00:00:00"/>
    <s v="Paracetamol"/>
    <s v="Inconclusive"/>
    <n v="2"/>
  </r>
  <r>
    <x v="15941"/>
    <x v="6"/>
    <n v="58"/>
    <x v="1"/>
    <x v="2"/>
    <x v="1"/>
    <x v="1087"/>
    <x v="16024"/>
    <x v="15510"/>
    <x v="3"/>
    <n v="29251.285331507723"/>
    <n v="243"/>
    <x v="2"/>
    <d v="2022-11-24T00:00:00"/>
    <s v="Ibuprofen"/>
    <s v="Normal"/>
    <n v="27"/>
  </r>
  <r>
    <x v="36425"/>
    <x v="0"/>
    <n v="28"/>
    <x v="0"/>
    <x v="4"/>
    <x v="5"/>
    <x v="1306"/>
    <x v="1081"/>
    <x v="3353"/>
    <x v="3"/>
    <n v="46885.723568492882"/>
    <n v="119"/>
    <x v="0"/>
    <d v="2020-01-29T00:00:00"/>
    <s v="Penicillin"/>
    <s v="Normal"/>
    <n v="29"/>
  </r>
  <r>
    <x v="16146"/>
    <x v="2"/>
    <n v="81"/>
    <x v="0"/>
    <x v="6"/>
    <x v="4"/>
    <x v="683"/>
    <x v="16241"/>
    <x v="15732"/>
    <x v="1"/>
    <n v="27091.028236828883"/>
    <n v="382"/>
    <x v="0"/>
    <d v="2021-03-23T00:00:00"/>
    <s v="Aspirin"/>
    <s v="Abnormal"/>
    <n v="28"/>
  </r>
  <r>
    <x v="25665"/>
    <x v="6"/>
    <n v="53"/>
    <x v="0"/>
    <x v="6"/>
    <x v="4"/>
    <x v="53"/>
    <x v="25821"/>
    <x v="25146"/>
    <x v="1"/>
    <n v="20332.909650788009"/>
    <n v="497"/>
    <x v="0"/>
    <d v="2023-08-21T00:00:00"/>
    <s v="Paracetamol"/>
    <s v="Abnormal"/>
    <n v="4"/>
  </r>
  <r>
    <x v="3389"/>
    <x v="0"/>
    <n v="26"/>
    <x v="1"/>
    <x v="3"/>
    <x v="4"/>
    <x v="1393"/>
    <x v="6730"/>
    <x v="6559"/>
    <x v="1"/>
    <n v="36734.625158019437"/>
    <n v="446"/>
    <x v="2"/>
    <d v="2021-05-07T00:00:00"/>
    <s v="Paracetamol"/>
    <s v="Abnormal"/>
    <n v="25"/>
  </r>
  <r>
    <x v="13831"/>
    <x v="5"/>
    <n v="16"/>
    <x v="0"/>
    <x v="3"/>
    <x v="3"/>
    <x v="777"/>
    <x v="1294"/>
    <x v="13441"/>
    <x v="0"/>
    <n v="4027.8031979769826"/>
    <n v="172"/>
    <x v="0"/>
    <d v="2023-04-26T00:00:00"/>
    <s v="Lipitor"/>
    <s v="Abnormal"/>
    <n v="23"/>
  </r>
  <r>
    <x v="11951"/>
    <x v="2"/>
    <n v="74"/>
    <x v="0"/>
    <x v="1"/>
    <x v="3"/>
    <x v="1581"/>
    <x v="12010"/>
    <x v="11671"/>
    <x v="0"/>
    <n v="38723.469602862853"/>
    <n v="433"/>
    <x v="0"/>
    <d v="2021-04-07T00:00:00"/>
    <s v="Ibuprofen"/>
    <s v="Normal"/>
    <n v="9"/>
  </r>
  <r>
    <x v="3511"/>
    <x v="6"/>
    <n v="56"/>
    <x v="0"/>
    <x v="6"/>
    <x v="1"/>
    <x v="1573"/>
    <x v="3508"/>
    <x v="2436"/>
    <x v="4"/>
    <n v="7040.6857852381854"/>
    <n v="379"/>
    <x v="0"/>
    <d v="2023-11-18T00:00:00"/>
    <s v="Aspirin"/>
    <s v="Abnormal"/>
    <n v="4"/>
  </r>
  <r>
    <x v="11629"/>
    <x v="4"/>
    <n v="31"/>
    <x v="0"/>
    <x v="1"/>
    <x v="2"/>
    <x v="618"/>
    <x v="30665"/>
    <x v="29929"/>
    <x v="3"/>
    <n v="30008.268298724313"/>
    <n v="398"/>
    <x v="2"/>
    <d v="2023-09-21T00:00:00"/>
    <s v="Paracetamol"/>
    <s v="Abnormal"/>
    <n v="2"/>
  </r>
  <r>
    <x v="1612"/>
    <x v="3"/>
    <n v="50"/>
    <x v="0"/>
    <x v="4"/>
    <x v="3"/>
    <x v="1073"/>
    <x v="1609"/>
    <x v="1589"/>
    <x v="1"/>
    <n v="42868.120139748782"/>
    <n v="485"/>
    <x v="0"/>
    <d v="2023-04-17T00:00:00"/>
    <s v="Lipitor"/>
    <s v="Abnormal"/>
    <n v="6"/>
  </r>
  <r>
    <x v="13601"/>
    <x v="0"/>
    <n v="27"/>
    <x v="0"/>
    <x v="4"/>
    <x v="1"/>
    <x v="165"/>
    <x v="13667"/>
    <x v="13216"/>
    <x v="0"/>
    <n v="47852.464255416839"/>
    <n v="471"/>
    <x v="2"/>
    <d v="2022-02-27T00:00:00"/>
    <s v="Penicillin"/>
    <s v="Normal"/>
    <n v="14"/>
  </r>
  <r>
    <x v="14124"/>
    <x v="0"/>
    <n v="26"/>
    <x v="1"/>
    <x v="3"/>
    <x v="3"/>
    <x v="94"/>
    <x v="14197"/>
    <x v="13713"/>
    <x v="0"/>
    <n v="13572.768784618433"/>
    <n v="180"/>
    <x v="1"/>
    <d v="2019-09-12T00:00:00"/>
    <s v="Penicillin"/>
    <s v="Inconclusive"/>
    <n v="24"/>
  </r>
  <r>
    <x v="19427"/>
    <x v="5"/>
    <n v="20"/>
    <x v="0"/>
    <x v="0"/>
    <x v="1"/>
    <x v="95"/>
    <x v="19587"/>
    <x v="18971"/>
    <x v="2"/>
    <n v="2416.3945897481071"/>
    <n v="368"/>
    <x v="0"/>
    <d v="2024-04-05T00:00:00"/>
    <s v="Ibuprofen"/>
    <s v="Inconclusive"/>
    <n v="12"/>
  </r>
  <r>
    <x v="19061"/>
    <x v="2"/>
    <n v="71"/>
    <x v="0"/>
    <x v="6"/>
    <x v="2"/>
    <x v="82"/>
    <x v="19203"/>
    <x v="3997"/>
    <x v="4"/>
    <n v="45732.016188406938"/>
    <n v="173"/>
    <x v="1"/>
    <d v="2020-06-12T00:00:00"/>
    <s v="Aspirin"/>
    <s v="Abnormal"/>
    <n v="13"/>
  </r>
  <r>
    <x v="28109"/>
    <x v="1"/>
    <n v="69"/>
    <x v="1"/>
    <x v="1"/>
    <x v="2"/>
    <x v="1758"/>
    <x v="28258"/>
    <x v="27523"/>
    <x v="2"/>
    <n v="13270.28970489777"/>
    <n v="324"/>
    <x v="1"/>
    <d v="2024-02-24T00:00:00"/>
    <s v="Ibuprofen"/>
    <s v="Inconclusive"/>
    <n v="5"/>
  </r>
  <r>
    <x v="37589"/>
    <x v="1"/>
    <n v="65"/>
    <x v="0"/>
    <x v="1"/>
    <x v="4"/>
    <x v="106"/>
    <x v="5372"/>
    <x v="37104"/>
    <x v="4"/>
    <n v="48254.294571142702"/>
    <n v="476"/>
    <x v="1"/>
    <d v="2023-06-19T00:00:00"/>
    <s v="Ibuprofen"/>
    <s v="Abnormal"/>
    <n v="11"/>
  </r>
  <r>
    <x v="31332"/>
    <x v="4"/>
    <n v="36"/>
    <x v="0"/>
    <x v="0"/>
    <x v="1"/>
    <x v="84"/>
    <x v="10729"/>
    <x v="12692"/>
    <x v="2"/>
    <n v="27521.992405384884"/>
    <n v="287"/>
    <x v="0"/>
    <d v="2022-08-02T00:00:00"/>
    <s v="Paracetamol"/>
    <s v="Abnormal"/>
    <n v="26"/>
  </r>
  <r>
    <x v="2261"/>
    <x v="2"/>
    <n v="86"/>
    <x v="1"/>
    <x v="3"/>
    <x v="4"/>
    <x v="155"/>
    <x v="2254"/>
    <x v="2226"/>
    <x v="0"/>
    <n v="7340.624805026463"/>
    <n v="284"/>
    <x v="0"/>
    <d v="2022-06-27T00:00:00"/>
    <s v="Penicillin"/>
    <s v="Normal"/>
    <n v="24"/>
  </r>
  <r>
    <x v="7586"/>
    <x v="3"/>
    <n v="44"/>
    <x v="0"/>
    <x v="5"/>
    <x v="2"/>
    <x v="918"/>
    <x v="7606"/>
    <x v="7386"/>
    <x v="1"/>
    <n v="23138.450696161017"/>
    <n v="149"/>
    <x v="2"/>
    <d v="2021-09-04T00:00:00"/>
    <s v="Penicillin"/>
    <s v="Inconclusive"/>
    <n v="11"/>
  </r>
  <r>
    <x v="7366"/>
    <x v="5"/>
    <n v="20"/>
    <x v="1"/>
    <x v="3"/>
    <x v="2"/>
    <x v="1780"/>
    <x v="30541"/>
    <x v="835"/>
    <x v="4"/>
    <n v="43239.951971408023"/>
    <n v="371"/>
    <x v="0"/>
    <d v="2021-12-23T00:00:00"/>
    <s v="Ibuprofen"/>
    <s v="Abnormal"/>
    <n v="19"/>
  </r>
  <r>
    <x v="11770"/>
    <x v="4"/>
    <n v="38"/>
    <x v="0"/>
    <x v="0"/>
    <x v="3"/>
    <x v="1237"/>
    <x v="11831"/>
    <x v="11505"/>
    <x v="4"/>
    <n v="29929.311318103271"/>
    <n v="473"/>
    <x v="2"/>
    <d v="2019-08-01T00:00:00"/>
    <s v="Penicillin"/>
    <s v="Inconclusive"/>
    <n v="12"/>
  </r>
  <r>
    <x v="35883"/>
    <x v="2"/>
    <n v="87"/>
    <x v="0"/>
    <x v="4"/>
    <x v="1"/>
    <x v="430"/>
    <x v="10088"/>
    <x v="35376"/>
    <x v="3"/>
    <n v="23833.176979955635"/>
    <n v="320"/>
    <x v="1"/>
    <d v="2020-08-01T00:00:00"/>
    <s v="Penicillin"/>
    <s v="Normal"/>
    <n v="7"/>
  </r>
  <r>
    <x v="6063"/>
    <x v="3"/>
    <n v="49"/>
    <x v="1"/>
    <x v="3"/>
    <x v="5"/>
    <x v="1237"/>
    <x v="12781"/>
    <x v="12394"/>
    <x v="3"/>
    <n v="5617.4777623745467"/>
    <n v="180"/>
    <x v="2"/>
    <d v="2019-08-06T00:00:00"/>
    <s v="Lipitor"/>
    <s v="Inconclusive"/>
    <n v="17"/>
  </r>
  <r>
    <x v="8873"/>
    <x v="4"/>
    <n v="36"/>
    <x v="1"/>
    <x v="7"/>
    <x v="1"/>
    <x v="282"/>
    <x v="8882"/>
    <x v="8615"/>
    <x v="4"/>
    <n v="25012.580249917657"/>
    <n v="317"/>
    <x v="1"/>
    <d v="2021-11-20T00:00:00"/>
    <s v="Penicillin"/>
    <s v="Normal"/>
    <n v="19"/>
  </r>
  <r>
    <x v="29810"/>
    <x v="1"/>
    <n v="69"/>
    <x v="0"/>
    <x v="5"/>
    <x v="2"/>
    <x v="102"/>
    <x v="29985"/>
    <x v="21469"/>
    <x v="4"/>
    <n v="9336.612857687498"/>
    <n v="155"/>
    <x v="2"/>
    <d v="2021-06-08T00:00:00"/>
    <s v="Paracetamol"/>
    <s v="Inconclusive"/>
    <n v="25"/>
  </r>
  <r>
    <x v="32444"/>
    <x v="1"/>
    <n v="67"/>
    <x v="0"/>
    <x v="6"/>
    <x v="4"/>
    <x v="339"/>
    <x v="23929"/>
    <x v="31897"/>
    <x v="2"/>
    <n v="15253.963698920514"/>
    <n v="244"/>
    <x v="0"/>
    <d v="2020-07-09T00:00:00"/>
    <s v="Lipitor"/>
    <s v="Normal"/>
    <n v="1"/>
  </r>
  <r>
    <x v="15069"/>
    <x v="1"/>
    <n v="67"/>
    <x v="1"/>
    <x v="1"/>
    <x v="5"/>
    <x v="1722"/>
    <x v="15154"/>
    <x v="14634"/>
    <x v="4"/>
    <n v="35624.010447447799"/>
    <n v="261"/>
    <x v="1"/>
    <d v="2021-08-18T00:00:00"/>
    <s v="Paracetamol"/>
    <s v="Normal"/>
    <n v="20"/>
  </r>
  <r>
    <x v="24135"/>
    <x v="0"/>
    <n v="30"/>
    <x v="0"/>
    <x v="4"/>
    <x v="4"/>
    <x v="1571"/>
    <x v="24299"/>
    <x v="23630"/>
    <x v="1"/>
    <n v="9856.6967456464481"/>
    <n v="369"/>
    <x v="0"/>
    <d v="2019-08-20T00:00:00"/>
    <s v="Paracetamol"/>
    <s v="Inconclusive"/>
    <n v="26"/>
  </r>
  <r>
    <x v="34008"/>
    <x v="0"/>
    <n v="22"/>
    <x v="1"/>
    <x v="2"/>
    <x v="1"/>
    <x v="20"/>
    <x v="34166"/>
    <x v="8205"/>
    <x v="2"/>
    <n v="36958.593540498558"/>
    <n v="274"/>
    <x v="2"/>
    <d v="2023-07-07T00:00:00"/>
    <s v="Penicillin"/>
    <s v="Inconclusive"/>
    <n v="9"/>
  </r>
  <r>
    <x v="37477"/>
    <x v="4"/>
    <n v="34"/>
    <x v="1"/>
    <x v="0"/>
    <x v="2"/>
    <x v="1429"/>
    <x v="37613"/>
    <x v="36980"/>
    <x v="1"/>
    <n v="44194.30255894571"/>
    <n v="400"/>
    <x v="2"/>
    <d v="2022-05-25T00:00:00"/>
    <s v="Paracetamol"/>
    <s v="Inconclusive"/>
    <n v="22"/>
  </r>
  <r>
    <x v="32224"/>
    <x v="2"/>
    <n v="76"/>
    <x v="0"/>
    <x v="7"/>
    <x v="0"/>
    <x v="504"/>
    <x v="32396"/>
    <x v="31670"/>
    <x v="4"/>
    <n v="33834.349486033621"/>
    <n v="250"/>
    <x v="0"/>
    <d v="2023-11-23T00:00:00"/>
    <s v="Aspirin"/>
    <s v="Abnormal"/>
    <n v="23"/>
  </r>
  <r>
    <x v="14427"/>
    <x v="0"/>
    <n v="21"/>
    <x v="0"/>
    <x v="3"/>
    <x v="4"/>
    <x v="519"/>
    <x v="14497"/>
    <x v="14003"/>
    <x v="2"/>
    <n v="33462.727542386849"/>
    <n v="251"/>
    <x v="0"/>
    <d v="2023-06-27T00:00:00"/>
    <s v="Ibuprofen"/>
    <s v="Normal"/>
    <n v="8"/>
  </r>
  <r>
    <x v="33807"/>
    <x v="2"/>
    <n v="73"/>
    <x v="0"/>
    <x v="6"/>
    <x v="1"/>
    <x v="1397"/>
    <x v="33961"/>
    <x v="33266"/>
    <x v="2"/>
    <n v="3702.1351449995873"/>
    <n v="142"/>
    <x v="0"/>
    <d v="2020-12-06T00:00:00"/>
    <s v="Aspirin"/>
    <s v="Inconclusive"/>
    <n v="8"/>
  </r>
  <r>
    <x v="9104"/>
    <x v="6"/>
    <n v="52"/>
    <x v="0"/>
    <x v="6"/>
    <x v="0"/>
    <x v="1332"/>
    <x v="9100"/>
    <x v="8843"/>
    <x v="1"/>
    <n v="1316.5161008639966"/>
    <n v="266"/>
    <x v="0"/>
    <d v="2021-11-10T00:00:00"/>
    <s v="Ibuprofen"/>
    <s v="Normal"/>
    <n v="26"/>
  </r>
  <r>
    <x v="21476"/>
    <x v="5"/>
    <n v="18"/>
    <x v="1"/>
    <x v="1"/>
    <x v="1"/>
    <x v="325"/>
    <x v="21671"/>
    <x v="21032"/>
    <x v="1"/>
    <n v="20962.789121459144"/>
    <n v="375"/>
    <x v="1"/>
    <d v="2024-02-12T00:00:00"/>
    <s v="Aspirin"/>
    <s v="Normal"/>
    <n v="15"/>
  </r>
  <r>
    <x v="33844"/>
    <x v="4"/>
    <n v="40"/>
    <x v="0"/>
    <x v="4"/>
    <x v="4"/>
    <x v="395"/>
    <x v="34000"/>
    <x v="33306"/>
    <x v="3"/>
    <n v="24061.697044359738"/>
    <n v="102"/>
    <x v="0"/>
    <d v="2023-03-01T00:00:00"/>
    <s v="Penicillin"/>
    <s v="Normal"/>
    <n v="5"/>
  </r>
  <r>
    <x v="31711"/>
    <x v="4"/>
    <n v="35"/>
    <x v="1"/>
    <x v="7"/>
    <x v="5"/>
    <x v="1649"/>
    <x v="31885"/>
    <x v="12020"/>
    <x v="3"/>
    <n v="15951.176611199593"/>
    <n v="430"/>
    <x v="0"/>
    <d v="2020-04-24T00:00:00"/>
    <s v="Penicillin"/>
    <s v="Inconclusive"/>
    <n v="16"/>
  </r>
  <r>
    <x v="38930"/>
    <x v="0"/>
    <n v="30"/>
    <x v="0"/>
    <x v="4"/>
    <x v="5"/>
    <x v="1773"/>
    <x v="39052"/>
    <x v="38511"/>
    <x v="4"/>
    <n v="50653.670944988589"/>
    <n v="371"/>
    <x v="2"/>
    <d v="2019-07-19T00:00:00"/>
    <s v="Penicillin"/>
    <s v="Abnormal"/>
    <n v="1"/>
  </r>
  <r>
    <x v="23625"/>
    <x v="5"/>
    <n v="16"/>
    <x v="1"/>
    <x v="3"/>
    <x v="3"/>
    <x v="779"/>
    <x v="20951"/>
    <x v="23144"/>
    <x v="2"/>
    <n v="46478.313227290717"/>
    <n v="359"/>
    <x v="2"/>
    <d v="2019-12-01T00:00:00"/>
    <s v="Paracetamol"/>
    <s v="Abnormal"/>
    <n v="17"/>
  </r>
  <r>
    <x v="3626"/>
    <x v="1"/>
    <n v="64"/>
    <x v="1"/>
    <x v="2"/>
    <x v="5"/>
    <x v="1147"/>
    <x v="21073"/>
    <x v="20437"/>
    <x v="1"/>
    <n v="37982.569512601483"/>
    <n v="414"/>
    <x v="2"/>
    <d v="2023-02-18T00:00:00"/>
    <s v="Aspirin"/>
    <s v="Normal"/>
    <n v="23"/>
  </r>
  <r>
    <x v="16198"/>
    <x v="5"/>
    <n v="20"/>
    <x v="1"/>
    <x v="1"/>
    <x v="3"/>
    <x v="1061"/>
    <x v="16288"/>
    <x v="15780"/>
    <x v="2"/>
    <n v="15998.743870836237"/>
    <n v="102"/>
    <x v="1"/>
    <d v="2024-03-08T00:00:00"/>
    <s v="Ibuprofen"/>
    <s v="Normal"/>
    <n v="10"/>
  </r>
  <r>
    <x v="8349"/>
    <x v="3"/>
    <n v="47"/>
    <x v="0"/>
    <x v="4"/>
    <x v="2"/>
    <x v="988"/>
    <x v="21850"/>
    <x v="21210"/>
    <x v="2"/>
    <n v="48234.059551921309"/>
    <n v="427"/>
    <x v="0"/>
    <d v="2022-05-16T00:00:00"/>
    <s v="Ibuprofen"/>
    <s v="Inconclusive"/>
    <n v="17"/>
  </r>
  <r>
    <x v="14117"/>
    <x v="4"/>
    <n v="38"/>
    <x v="1"/>
    <x v="6"/>
    <x v="5"/>
    <x v="1727"/>
    <x v="14189"/>
    <x v="12429"/>
    <x v="3"/>
    <n v="27071.597900082928"/>
    <n v="175"/>
    <x v="2"/>
    <d v="2022-06-09T00:00:00"/>
    <s v="Lipitor"/>
    <s v="Inconclusive"/>
    <n v="20"/>
  </r>
  <r>
    <x v="23630"/>
    <x v="1"/>
    <n v="67"/>
    <x v="1"/>
    <x v="5"/>
    <x v="0"/>
    <x v="1624"/>
    <x v="10809"/>
    <x v="33062"/>
    <x v="2"/>
    <n v="9622.1397944600194"/>
    <n v="435"/>
    <x v="0"/>
    <d v="2019-11-27T00:00:00"/>
    <s v="Ibuprofen"/>
    <s v="Normal"/>
    <n v="20"/>
  </r>
  <r>
    <x v="12668"/>
    <x v="1"/>
    <n v="65"/>
    <x v="1"/>
    <x v="2"/>
    <x v="1"/>
    <x v="174"/>
    <x v="12706"/>
    <x v="12325"/>
    <x v="3"/>
    <n v="24447.878527622583"/>
    <n v="278"/>
    <x v="1"/>
    <d v="2021-01-02T00:00:00"/>
    <s v="Penicillin"/>
    <s v="Abnormal"/>
    <n v="28"/>
  </r>
  <r>
    <x v="10640"/>
    <x v="6"/>
    <n v="53"/>
    <x v="0"/>
    <x v="3"/>
    <x v="3"/>
    <x v="26"/>
    <x v="10649"/>
    <x v="10356"/>
    <x v="3"/>
    <n v="1627.7184418299419"/>
    <n v="466"/>
    <x v="2"/>
    <d v="2022-07-21T00:00:00"/>
    <s v="Aspirin"/>
    <s v="Normal"/>
    <n v="30"/>
  </r>
  <r>
    <x v="39253"/>
    <x v="2"/>
    <n v="76"/>
    <x v="0"/>
    <x v="1"/>
    <x v="2"/>
    <x v="91"/>
    <x v="39378"/>
    <x v="38843"/>
    <x v="4"/>
    <n v="17529.160511992417"/>
    <n v="168"/>
    <x v="0"/>
    <d v="2021-09-27T00:00:00"/>
    <s v="Aspirin"/>
    <s v="Normal"/>
    <n v="17"/>
  </r>
  <r>
    <x v="25672"/>
    <x v="6"/>
    <n v="52"/>
    <x v="0"/>
    <x v="4"/>
    <x v="0"/>
    <x v="251"/>
    <x v="25829"/>
    <x v="7408"/>
    <x v="4"/>
    <n v="33548.915071706557"/>
    <n v="407"/>
    <x v="0"/>
    <d v="2024-02-03T00:00:00"/>
    <s v="Paracetamol"/>
    <s v="Normal"/>
    <n v="26"/>
  </r>
  <r>
    <x v="9998"/>
    <x v="0"/>
    <n v="27"/>
    <x v="1"/>
    <x v="4"/>
    <x v="2"/>
    <x v="1398"/>
    <x v="10025"/>
    <x v="9731"/>
    <x v="3"/>
    <n v="23123.1254223781"/>
    <n v="464"/>
    <x v="2"/>
    <d v="2021-04-11T00:00:00"/>
    <s v="Ibuprofen"/>
    <s v="Normal"/>
    <n v="4"/>
  </r>
  <r>
    <x v="1448"/>
    <x v="2"/>
    <n v="83"/>
    <x v="0"/>
    <x v="6"/>
    <x v="3"/>
    <x v="81"/>
    <x v="36928"/>
    <x v="26854"/>
    <x v="0"/>
    <n v="6612.1549356177738"/>
    <n v="202"/>
    <x v="1"/>
    <d v="2023-11-22T00:00:00"/>
    <s v="Paracetamol"/>
    <s v="Inconclusive"/>
    <n v="10"/>
  </r>
  <r>
    <x v="16471"/>
    <x v="1"/>
    <n v="67"/>
    <x v="0"/>
    <x v="5"/>
    <x v="3"/>
    <x v="1138"/>
    <x v="16557"/>
    <x v="16039"/>
    <x v="0"/>
    <n v="8143.4310512332859"/>
    <n v="154"/>
    <x v="2"/>
    <d v="2024-03-26T00:00:00"/>
    <s v="Aspirin"/>
    <s v="Inconclusive"/>
    <n v="12"/>
  </r>
  <r>
    <x v="28077"/>
    <x v="1"/>
    <n v="70"/>
    <x v="1"/>
    <x v="6"/>
    <x v="5"/>
    <x v="1641"/>
    <x v="35499"/>
    <x v="34841"/>
    <x v="1"/>
    <n v="48826.718726488987"/>
    <n v="106"/>
    <x v="1"/>
    <d v="2022-04-02T00:00:00"/>
    <s v="Ibuprofen"/>
    <s v="Inconclusive"/>
    <n v="26"/>
  </r>
  <r>
    <x v="15290"/>
    <x v="6"/>
    <n v="53"/>
    <x v="1"/>
    <x v="2"/>
    <x v="0"/>
    <x v="1604"/>
    <x v="15377"/>
    <x v="14857"/>
    <x v="1"/>
    <n v="9337.2800582787459"/>
    <n v="147"/>
    <x v="1"/>
    <d v="2020-08-12T00:00:00"/>
    <s v="Aspirin"/>
    <s v="Abnormal"/>
    <n v="15"/>
  </r>
  <r>
    <x v="6543"/>
    <x v="5"/>
    <n v="20"/>
    <x v="1"/>
    <x v="3"/>
    <x v="4"/>
    <x v="908"/>
    <x v="6542"/>
    <x v="6380"/>
    <x v="4"/>
    <n v="12619.555173714989"/>
    <n v="186"/>
    <x v="0"/>
    <d v="2019-09-29T00:00:00"/>
    <s v="Ibuprofen"/>
    <s v="Inconclusive"/>
    <n v="14"/>
  </r>
  <r>
    <x v="29380"/>
    <x v="2"/>
    <n v="76"/>
    <x v="1"/>
    <x v="0"/>
    <x v="5"/>
    <x v="531"/>
    <x v="29553"/>
    <x v="28774"/>
    <x v="2"/>
    <n v="18485.622026292527"/>
    <n v="388"/>
    <x v="1"/>
    <d v="2019-09-23T00:00:00"/>
    <s v="Aspirin"/>
    <s v="Inconclusive"/>
    <n v="10"/>
  </r>
  <r>
    <x v="17854"/>
    <x v="4"/>
    <n v="38"/>
    <x v="0"/>
    <x v="1"/>
    <x v="0"/>
    <x v="478"/>
    <x v="17967"/>
    <x v="17399"/>
    <x v="3"/>
    <n v="46362.940151384893"/>
    <n v="175"/>
    <x v="2"/>
    <d v="2020-04-16T00:00:00"/>
    <s v="Penicillin"/>
    <s v="Abnormal"/>
    <n v="4"/>
  </r>
  <r>
    <x v="5312"/>
    <x v="1"/>
    <n v="62"/>
    <x v="0"/>
    <x v="6"/>
    <x v="5"/>
    <x v="628"/>
    <x v="35514"/>
    <x v="34858"/>
    <x v="4"/>
    <n v="25226.890057488454"/>
    <n v="233"/>
    <x v="1"/>
    <d v="2019-10-31T00:00:00"/>
    <s v="Lipitor"/>
    <s v="Normal"/>
    <n v="5"/>
  </r>
  <r>
    <x v="30137"/>
    <x v="2"/>
    <n v="76"/>
    <x v="1"/>
    <x v="3"/>
    <x v="4"/>
    <x v="1490"/>
    <x v="30287"/>
    <x v="29560"/>
    <x v="0"/>
    <n v="16068.642418122019"/>
    <n v="441"/>
    <x v="1"/>
    <d v="2019-09-27T00:00:00"/>
    <s v="Paracetamol"/>
    <s v="Normal"/>
    <n v="13"/>
  </r>
  <r>
    <x v="7496"/>
    <x v="6"/>
    <n v="53"/>
    <x v="1"/>
    <x v="0"/>
    <x v="1"/>
    <x v="1285"/>
    <x v="32702"/>
    <x v="36921"/>
    <x v="2"/>
    <n v="24881.152194215192"/>
    <n v="401"/>
    <x v="0"/>
    <d v="2021-07-24T00:00:00"/>
    <s v="Paracetamol"/>
    <s v="Inconclusive"/>
    <n v="20"/>
  </r>
  <r>
    <x v="34838"/>
    <x v="4"/>
    <n v="39"/>
    <x v="1"/>
    <x v="4"/>
    <x v="5"/>
    <x v="1024"/>
    <x v="34982"/>
    <x v="34319"/>
    <x v="3"/>
    <n v="45768.749897806039"/>
    <n v="319"/>
    <x v="1"/>
    <d v="2022-03-26T00:00:00"/>
    <s v="Aspirin"/>
    <s v="Abnormal"/>
    <n v="22"/>
  </r>
  <r>
    <x v="13636"/>
    <x v="2"/>
    <n v="77"/>
    <x v="0"/>
    <x v="2"/>
    <x v="2"/>
    <x v="273"/>
    <x v="13703"/>
    <x v="13252"/>
    <x v="2"/>
    <n v="19349.747351106602"/>
    <n v="486"/>
    <x v="1"/>
    <d v="2023-12-27T00:00:00"/>
    <s v="Lipitor"/>
    <s v="Abnormal"/>
    <n v="3"/>
  </r>
  <r>
    <x v="34356"/>
    <x v="0"/>
    <n v="29"/>
    <x v="0"/>
    <x v="2"/>
    <x v="2"/>
    <x v="822"/>
    <x v="34504"/>
    <x v="33811"/>
    <x v="3"/>
    <n v="30688.578366070666"/>
    <n v="454"/>
    <x v="2"/>
    <d v="2020-07-10T00:00:00"/>
    <s v="Paracetamol"/>
    <s v="Normal"/>
    <n v="13"/>
  </r>
  <r>
    <x v="436"/>
    <x v="1"/>
    <n v="61"/>
    <x v="0"/>
    <x v="5"/>
    <x v="4"/>
    <x v="385"/>
    <x v="435"/>
    <x v="434"/>
    <x v="4"/>
    <n v="26894.074932347059"/>
    <n v="208"/>
    <x v="1"/>
    <d v="2021-05-07T00:00:00"/>
    <s v="Aspirin"/>
    <s v="Normal"/>
    <n v="22"/>
  </r>
  <r>
    <x v="1835"/>
    <x v="0"/>
    <n v="29"/>
    <x v="1"/>
    <x v="5"/>
    <x v="0"/>
    <x v="1167"/>
    <x v="1832"/>
    <x v="1811"/>
    <x v="3"/>
    <n v="15483.385683732555"/>
    <n v="137"/>
    <x v="2"/>
    <d v="2022-08-30T00:00:00"/>
    <s v="Paracetamol"/>
    <s v="Normal"/>
    <n v="20"/>
  </r>
  <r>
    <x v="10958"/>
    <x v="4"/>
    <n v="40"/>
    <x v="1"/>
    <x v="2"/>
    <x v="1"/>
    <x v="1585"/>
    <x v="10973"/>
    <x v="10667"/>
    <x v="3"/>
    <n v="32603.138467755492"/>
    <n v="187"/>
    <x v="1"/>
    <d v="2022-09-01T00:00:00"/>
    <s v="Aspirin"/>
    <s v="Inconclusive"/>
    <n v="8"/>
  </r>
  <r>
    <x v="378"/>
    <x v="0"/>
    <n v="25"/>
    <x v="1"/>
    <x v="0"/>
    <x v="1"/>
    <x v="1286"/>
    <x v="10359"/>
    <x v="274"/>
    <x v="2"/>
    <n v="26815.33886322517"/>
    <n v="197"/>
    <x v="2"/>
    <d v="2023-01-27T00:00:00"/>
    <s v="Paracetamol"/>
    <s v="Inconclusive"/>
    <n v="15"/>
  </r>
  <r>
    <x v="12288"/>
    <x v="2"/>
    <n v="84"/>
    <x v="1"/>
    <x v="7"/>
    <x v="3"/>
    <x v="1785"/>
    <x v="12332"/>
    <x v="10105"/>
    <x v="3"/>
    <n v="12425.912108579862"/>
    <n v="191"/>
    <x v="1"/>
    <d v="2019-08-19T00:00:00"/>
    <s v="Aspirin"/>
    <s v="Inconclusive"/>
    <n v="6"/>
  </r>
  <r>
    <x v="3921"/>
    <x v="0"/>
    <n v="25"/>
    <x v="0"/>
    <x v="3"/>
    <x v="3"/>
    <x v="788"/>
    <x v="22838"/>
    <x v="22208"/>
    <x v="3"/>
    <n v="39622.33272055081"/>
    <n v="231"/>
    <x v="1"/>
    <d v="2020-03-24T00:00:00"/>
    <s v="Lipitor"/>
    <s v="Normal"/>
    <n v="2"/>
  </r>
  <r>
    <x v="26478"/>
    <x v="4"/>
    <n v="32"/>
    <x v="1"/>
    <x v="5"/>
    <x v="0"/>
    <x v="473"/>
    <x v="37654"/>
    <x v="37018"/>
    <x v="2"/>
    <n v="34669.274020694153"/>
    <n v="167"/>
    <x v="1"/>
    <d v="2021-04-03T00:00:00"/>
    <s v="Lipitor"/>
    <s v="Abnormal"/>
    <n v="3"/>
  </r>
  <r>
    <x v="38237"/>
    <x v="1"/>
    <n v="62"/>
    <x v="0"/>
    <x v="4"/>
    <x v="5"/>
    <x v="1623"/>
    <x v="38370"/>
    <x v="37789"/>
    <x v="3"/>
    <n v="2317.9098020063443"/>
    <n v="226"/>
    <x v="1"/>
    <d v="2021-07-08T00:00:00"/>
    <s v="Aspirin"/>
    <s v="Inconclusive"/>
    <n v="6"/>
  </r>
  <r>
    <x v="28782"/>
    <x v="1"/>
    <n v="66"/>
    <x v="1"/>
    <x v="3"/>
    <x v="2"/>
    <x v="965"/>
    <x v="32712"/>
    <x v="14117"/>
    <x v="4"/>
    <n v="2207.8387581198972"/>
    <n v="375"/>
    <x v="0"/>
    <d v="2023-02-11T00:00:00"/>
    <s v="Lipitor"/>
    <s v="Abnormal"/>
    <n v="2"/>
  </r>
  <r>
    <x v="12617"/>
    <x v="0"/>
    <n v="23"/>
    <x v="1"/>
    <x v="3"/>
    <x v="1"/>
    <x v="1577"/>
    <x v="12660"/>
    <x v="12282"/>
    <x v="0"/>
    <n v="19700.161485624802"/>
    <n v="495"/>
    <x v="0"/>
    <d v="2023-01-11T00:00:00"/>
    <s v="Ibuprofen"/>
    <s v="Normal"/>
    <n v="28"/>
  </r>
  <r>
    <x v="14451"/>
    <x v="6"/>
    <n v="57"/>
    <x v="0"/>
    <x v="3"/>
    <x v="0"/>
    <x v="1323"/>
    <x v="33461"/>
    <x v="32771"/>
    <x v="0"/>
    <n v="25091.041532715462"/>
    <n v="324"/>
    <x v="0"/>
    <d v="2022-09-23T00:00:00"/>
    <s v="Aspirin"/>
    <s v="Abnormal"/>
    <n v="19"/>
  </r>
  <r>
    <x v="10486"/>
    <x v="4"/>
    <n v="40"/>
    <x v="0"/>
    <x v="7"/>
    <x v="1"/>
    <x v="1017"/>
    <x v="24272"/>
    <x v="23609"/>
    <x v="3"/>
    <n v="14581.367436032851"/>
    <n v="216"/>
    <x v="2"/>
    <d v="2022-11-10T00:00:00"/>
    <s v="Lipitor"/>
    <s v="Abnormal"/>
    <n v="15"/>
  </r>
  <r>
    <x v="20470"/>
    <x v="2"/>
    <n v="79"/>
    <x v="1"/>
    <x v="1"/>
    <x v="2"/>
    <x v="842"/>
    <x v="20660"/>
    <x v="20019"/>
    <x v="0"/>
    <n v="14890.431061392588"/>
    <n v="308"/>
    <x v="0"/>
    <d v="2023-12-09T00:00:00"/>
    <s v="Penicillin"/>
    <s v="Abnormal"/>
    <n v="20"/>
  </r>
  <r>
    <x v="23296"/>
    <x v="2"/>
    <n v="79"/>
    <x v="0"/>
    <x v="5"/>
    <x v="3"/>
    <x v="257"/>
    <x v="23474"/>
    <x v="22819"/>
    <x v="0"/>
    <n v="8048.7276604592334"/>
    <n v="305"/>
    <x v="2"/>
    <d v="2020-02-27T00:00:00"/>
    <s v="Lipitor"/>
    <s v="Inconclusive"/>
    <n v="17"/>
  </r>
  <r>
    <x v="25257"/>
    <x v="6"/>
    <n v="52"/>
    <x v="0"/>
    <x v="6"/>
    <x v="2"/>
    <x v="94"/>
    <x v="5821"/>
    <x v="24732"/>
    <x v="0"/>
    <n v="14324.26846219648"/>
    <n v="287"/>
    <x v="0"/>
    <d v="2019-08-24T00:00:00"/>
    <s v="Paracetamol"/>
    <s v="Inconclusive"/>
    <n v="5"/>
  </r>
  <r>
    <x v="21554"/>
    <x v="0"/>
    <n v="21"/>
    <x v="0"/>
    <x v="3"/>
    <x v="5"/>
    <x v="1767"/>
    <x v="21755"/>
    <x v="21115"/>
    <x v="0"/>
    <n v="19728.453958156078"/>
    <n v="113"/>
    <x v="1"/>
    <d v="2022-10-27T00:00:00"/>
    <s v="Paracetamol"/>
    <s v="Inconclusive"/>
    <n v="5"/>
  </r>
  <r>
    <x v="1828"/>
    <x v="1"/>
    <n v="64"/>
    <x v="1"/>
    <x v="2"/>
    <x v="5"/>
    <x v="187"/>
    <x v="1826"/>
    <x v="1804"/>
    <x v="4"/>
    <n v="50404.282103956633"/>
    <n v="375"/>
    <x v="2"/>
    <d v="2021-12-28T00:00:00"/>
    <s v="Aspirin"/>
    <s v="Normal"/>
    <n v="16"/>
  </r>
  <r>
    <x v="17287"/>
    <x v="0"/>
    <n v="26"/>
    <x v="1"/>
    <x v="5"/>
    <x v="3"/>
    <x v="288"/>
    <x v="24487"/>
    <x v="23822"/>
    <x v="0"/>
    <n v="10730.44047050082"/>
    <n v="276"/>
    <x v="1"/>
    <d v="2022-06-14T00:00:00"/>
    <s v="Penicillin"/>
    <s v="Normal"/>
    <n v="28"/>
  </r>
  <r>
    <x v="8663"/>
    <x v="1"/>
    <n v="64"/>
    <x v="0"/>
    <x v="7"/>
    <x v="1"/>
    <x v="1732"/>
    <x v="39093"/>
    <x v="38544"/>
    <x v="2"/>
    <n v="49244.447814607331"/>
    <n v="143"/>
    <x v="1"/>
    <d v="2021-03-14T00:00:00"/>
    <s v="Paracetamol"/>
    <s v="Normal"/>
    <n v="8"/>
  </r>
  <r>
    <x v="38705"/>
    <x v="4"/>
    <n v="36"/>
    <x v="1"/>
    <x v="2"/>
    <x v="0"/>
    <x v="50"/>
    <x v="38823"/>
    <x v="38275"/>
    <x v="4"/>
    <n v="10925.929149926975"/>
    <n v="312"/>
    <x v="2"/>
    <d v="2019-06-28T00:00:00"/>
    <s v="Lipitor"/>
    <s v="Abnormal"/>
    <n v="13"/>
  </r>
  <r>
    <x v="5911"/>
    <x v="1"/>
    <n v="67"/>
    <x v="0"/>
    <x v="4"/>
    <x v="0"/>
    <x v="1486"/>
    <x v="3427"/>
    <x v="4338"/>
    <x v="0"/>
    <n v="6259.834968658517"/>
    <n v="272"/>
    <x v="0"/>
    <d v="2019-09-15T00:00:00"/>
    <s v="Aspirin"/>
    <s v="Inconclusive"/>
    <n v="24"/>
  </r>
  <r>
    <x v="28178"/>
    <x v="6"/>
    <n v="56"/>
    <x v="0"/>
    <x v="2"/>
    <x v="0"/>
    <x v="868"/>
    <x v="36633"/>
    <x v="35990"/>
    <x v="3"/>
    <n v="13826.329105840763"/>
    <n v="405"/>
    <x v="1"/>
    <d v="2022-10-14T00:00:00"/>
    <s v="Lipitor"/>
    <s v="Abnormal"/>
    <n v="3"/>
  </r>
  <r>
    <x v="9936"/>
    <x v="4"/>
    <n v="36"/>
    <x v="1"/>
    <x v="4"/>
    <x v="2"/>
    <x v="447"/>
    <x v="9955"/>
    <x v="3915"/>
    <x v="2"/>
    <n v="13640.031715071491"/>
    <n v="334"/>
    <x v="0"/>
    <d v="2023-02-10T00:00:00"/>
    <s v="Lipitor"/>
    <s v="Normal"/>
    <n v="28"/>
  </r>
  <r>
    <x v="16268"/>
    <x v="0"/>
    <n v="26"/>
    <x v="1"/>
    <x v="6"/>
    <x v="2"/>
    <x v="1745"/>
    <x v="7595"/>
    <x v="37554"/>
    <x v="1"/>
    <n v="8442.3522022336765"/>
    <n v="109"/>
    <x v="1"/>
    <d v="2019-12-19T00:00:00"/>
    <s v="Penicillin"/>
    <s v="Normal"/>
    <n v="30"/>
  </r>
  <r>
    <x v="33262"/>
    <x v="0"/>
    <n v="30"/>
    <x v="0"/>
    <x v="0"/>
    <x v="1"/>
    <x v="1309"/>
    <x v="33400"/>
    <x v="32709"/>
    <x v="2"/>
    <n v="12972.632999953099"/>
    <n v="259"/>
    <x v="1"/>
    <d v="2019-12-24T00:00:00"/>
    <s v="Lipitor"/>
    <s v="Inconclusive"/>
    <n v="7"/>
  </r>
  <r>
    <x v="30325"/>
    <x v="2"/>
    <n v="77"/>
    <x v="1"/>
    <x v="7"/>
    <x v="3"/>
    <x v="1036"/>
    <x v="30464"/>
    <x v="29726"/>
    <x v="3"/>
    <n v="36814.764780980229"/>
    <n v="112"/>
    <x v="0"/>
    <d v="2021-08-18T00:00:00"/>
    <s v="Lipitor"/>
    <s v="Abnormal"/>
    <n v="6"/>
  </r>
  <r>
    <x v="1065"/>
    <x v="6"/>
    <n v="59"/>
    <x v="1"/>
    <x v="4"/>
    <x v="1"/>
    <x v="819"/>
    <x v="1058"/>
    <x v="1055"/>
    <x v="4"/>
    <n v="28954.261391612079"/>
    <n v="379"/>
    <x v="1"/>
    <d v="2022-09-14T00:00:00"/>
    <s v="Aspirin"/>
    <s v="Inconclusive"/>
    <n v="17"/>
  </r>
  <r>
    <x v="9280"/>
    <x v="3"/>
    <n v="43"/>
    <x v="1"/>
    <x v="7"/>
    <x v="2"/>
    <x v="1426"/>
    <x v="9275"/>
    <x v="9010"/>
    <x v="3"/>
    <n v="37601.466299354186"/>
    <n v="271"/>
    <x v="1"/>
    <d v="2021-01-26T00:00:00"/>
    <s v="Penicillin"/>
    <s v="Abnormal"/>
    <n v="11"/>
  </r>
  <r>
    <x v="32905"/>
    <x v="2"/>
    <n v="87"/>
    <x v="0"/>
    <x v="6"/>
    <x v="2"/>
    <x v="1178"/>
    <x v="33048"/>
    <x v="32342"/>
    <x v="2"/>
    <n v="43400.07125582634"/>
    <n v="467"/>
    <x v="2"/>
    <d v="2021-11-04T00:00:00"/>
    <s v="Ibuprofen"/>
    <s v="Abnormal"/>
    <n v="22"/>
  </r>
  <r>
    <x v="19339"/>
    <x v="2"/>
    <n v="78"/>
    <x v="1"/>
    <x v="0"/>
    <x v="3"/>
    <x v="52"/>
    <x v="19496"/>
    <x v="18890"/>
    <x v="2"/>
    <n v="6820.9325080770896"/>
    <n v="403"/>
    <x v="2"/>
    <d v="2022-04-10T00:00:00"/>
    <s v="Paracetamol"/>
    <s v="Abnormal"/>
    <n v="2"/>
  </r>
  <r>
    <x v="29536"/>
    <x v="3"/>
    <n v="46"/>
    <x v="1"/>
    <x v="7"/>
    <x v="5"/>
    <x v="596"/>
    <x v="29706"/>
    <x v="28942"/>
    <x v="3"/>
    <n v="15118.196871795077"/>
    <n v="179"/>
    <x v="2"/>
    <d v="2022-06-24T00:00:00"/>
    <s v="Lipitor"/>
    <s v="Abnormal"/>
    <n v="12"/>
  </r>
  <r>
    <x v="14863"/>
    <x v="0"/>
    <n v="28"/>
    <x v="1"/>
    <x v="6"/>
    <x v="1"/>
    <x v="1078"/>
    <x v="14943"/>
    <x v="8231"/>
    <x v="1"/>
    <n v="11746.916610667269"/>
    <n v="222"/>
    <x v="0"/>
    <d v="2022-04-23T00:00:00"/>
    <s v="Lipitor"/>
    <s v="Abnormal"/>
    <n v="2"/>
  </r>
  <r>
    <x v="12993"/>
    <x v="2"/>
    <n v="71"/>
    <x v="1"/>
    <x v="7"/>
    <x v="3"/>
    <x v="687"/>
    <x v="13047"/>
    <x v="12643"/>
    <x v="1"/>
    <n v="33211.42642935559"/>
    <n v="213"/>
    <x v="1"/>
    <d v="2019-11-30T00:00:00"/>
    <s v="Ibuprofen"/>
    <s v="Normal"/>
    <n v="29"/>
  </r>
  <r>
    <x v="11966"/>
    <x v="1"/>
    <n v="67"/>
    <x v="1"/>
    <x v="4"/>
    <x v="0"/>
    <x v="1360"/>
    <x v="12021"/>
    <x v="11685"/>
    <x v="2"/>
    <n v="45114.250460367148"/>
    <n v="461"/>
    <x v="2"/>
    <d v="2020-10-27T00:00:00"/>
    <s v="Paracetamol"/>
    <s v="Normal"/>
    <n v="27"/>
  </r>
  <r>
    <x v="17243"/>
    <x v="1"/>
    <n v="68"/>
    <x v="0"/>
    <x v="4"/>
    <x v="2"/>
    <x v="380"/>
    <x v="17342"/>
    <x v="3833"/>
    <x v="4"/>
    <n v="20849.740981578911"/>
    <n v="220"/>
    <x v="0"/>
    <d v="2019-08-12T00:00:00"/>
    <s v="Lipitor"/>
    <s v="Normal"/>
    <n v="15"/>
  </r>
  <r>
    <x v="18208"/>
    <x v="5"/>
    <n v="15"/>
    <x v="0"/>
    <x v="3"/>
    <x v="2"/>
    <x v="270"/>
    <x v="18319"/>
    <x v="17764"/>
    <x v="4"/>
    <n v="33531.404059610111"/>
    <n v="214"/>
    <x v="1"/>
    <d v="2019-12-01T00:00:00"/>
    <s v="Paracetamol"/>
    <s v="Normal"/>
    <n v="18"/>
  </r>
  <r>
    <x v="35144"/>
    <x v="3"/>
    <n v="43"/>
    <x v="1"/>
    <x v="0"/>
    <x v="2"/>
    <x v="355"/>
    <x v="35290"/>
    <x v="34628"/>
    <x v="2"/>
    <n v="26411.982800157035"/>
    <n v="189"/>
    <x v="0"/>
    <d v="2022-06-26T00:00:00"/>
    <s v="Paracetamol"/>
    <s v="Inconclusive"/>
    <n v="11"/>
  </r>
  <r>
    <x v="33622"/>
    <x v="6"/>
    <n v="55"/>
    <x v="1"/>
    <x v="4"/>
    <x v="2"/>
    <x v="755"/>
    <x v="33780"/>
    <x v="33079"/>
    <x v="3"/>
    <n v="30648.165311680081"/>
    <n v="389"/>
    <x v="2"/>
    <d v="2021-03-30T00:00:00"/>
    <s v="Paracetamol"/>
    <s v="Normal"/>
    <n v="19"/>
  </r>
  <r>
    <x v="32538"/>
    <x v="3"/>
    <n v="43"/>
    <x v="1"/>
    <x v="1"/>
    <x v="0"/>
    <x v="699"/>
    <x v="32720"/>
    <x v="25064"/>
    <x v="1"/>
    <n v="865.72049608653163"/>
    <n v="260"/>
    <x v="2"/>
    <d v="2023-09-17T00:00:00"/>
    <s v="Aspirin"/>
    <s v="Inconclusive"/>
    <n v="10"/>
  </r>
  <r>
    <x v="774"/>
    <x v="1"/>
    <n v="61"/>
    <x v="1"/>
    <x v="1"/>
    <x v="3"/>
    <x v="1656"/>
    <x v="27062"/>
    <x v="26366"/>
    <x v="0"/>
    <n v="18655.958588679052"/>
    <n v="420"/>
    <x v="1"/>
    <d v="2022-12-31T00:00:00"/>
    <s v="Paracetamol"/>
    <s v="Normal"/>
    <n v="19"/>
  </r>
  <r>
    <x v="34711"/>
    <x v="1"/>
    <n v="64"/>
    <x v="1"/>
    <x v="6"/>
    <x v="1"/>
    <x v="485"/>
    <x v="34850"/>
    <x v="21561"/>
    <x v="4"/>
    <n v="39153.809883273054"/>
    <n v="276"/>
    <x v="1"/>
    <d v="2019-06-03T00:00:00"/>
    <s v="Aspirin"/>
    <s v="Inconclusive"/>
    <n v="4"/>
  </r>
  <r>
    <x v="20909"/>
    <x v="4"/>
    <n v="35"/>
    <x v="1"/>
    <x v="6"/>
    <x v="2"/>
    <x v="376"/>
    <x v="21102"/>
    <x v="20469"/>
    <x v="1"/>
    <n v="43866.762408029572"/>
    <n v="250"/>
    <x v="1"/>
    <d v="2022-05-08T00:00:00"/>
    <s v="Aspirin"/>
    <s v="Abnormal"/>
    <n v="10"/>
  </r>
  <r>
    <x v="4488"/>
    <x v="5"/>
    <n v="18"/>
    <x v="1"/>
    <x v="1"/>
    <x v="0"/>
    <x v="1141"/>
    <x v="4493"/>
    <x v="4386"/>
    <x v="4"/>
    <n v="45641.509218824358"/>
    <n v="194"/>
    <x v="2"/>
    <d v="2022-10-16T00:00:00"/>
    <s v="Lipitor"/>
    <s v="Abnormal"/>
    <n v="3"/>
  </r>
  <r>
    <x v="24531"/>
    <x v="2"/>
    <n v="71"/>
    <x v="1"/>
    <x v="0"/>
    <x v="1"/>
    <x v="909"/>
    <x v="17560"/>
    <x v="24031"/>
    <x v="1"/>
    <n v="20890.578308626777"/>
    <n v="470"/>
    <x v="1"/>
    <d v="2022-06-22T00:00:00"/>
    <s v="Ibuprofen"/>
    <s v="Abnormal"/>
    <n v="21"/>
  </r>
  <r>
    <x v="808"/>
    <x v="0"/>
    <n v="25"/>
    <x v="1"/>
    <x v="1"/>
    <x v="5"/>
    <x v="647"/>
    <x v="806"/>
    <x v="800"/>
    <x v="3"/>
    <n v="1805.5228057093959"/>
    <n v="205"/>
    <x v="0"/>
    <d v="2024-02-06T00:00:00"/>
    <s v="Penicillin"/>
    <s v="Normal"/>
    <n v="1"/>
  </r>
  <r>
    <x v="24110"/>
    <x v="3"/>
    <n v="48"/>
    <x v="1"/>
    <x v="3"/>
    <x v="1"/>
    <x v="39"/>
    <x v="24273"/>
    <x v="8442"/>
    <x v="3"/>
    <n v="40635.603633246697"/>
    <n v="199"/>
    <x v="1"/>
    <d v="2021-09-30T00:00:00"/>
    <s v="Ibuprofen"/>
    <s v="Abnormal"/>
    <n v="15"/>
  </r>
  <r>
    <x v="8105"/>
    <x v="5"/>
    <n v="15"/>
    <x v="1"/>
    <x v="5"/>
    <x v="3"/>
    <x v="395"/>
    <x v="34594"/>
    <x v="35909"/>
    <x v="4"/>
    <n v="22918.713975940707"/>
    <n v="104"/>
    <x v="0"/>
    <d v="2023-03-16T00:00:00"/>
    <s v="Ibuprofen"/>
    <s v="Normal"/>
    <n v="20"/>
  </r>
  <r>
    <x v="33948"/>
    <x v="2"/>
    <n v="83"/>
    <x v="0"/>
    <x v="6"/>
    <x v="5"/>
    <x v="1528"/>
    <x v="21276"/>
    <x v="23265"/>
    <x v="3"/>
    <n v="39329.683860987025"/>
    <n v="475"/>
    <x v="0"/>
    <d v="2022-08-31T00:00:00"/>
    <s v="Aspirin"/>
    <s v="Inconclusive"/>
    <n v="29"/>
  </r>
  <r>
    <x v="16394"/>
    <x v="2"/>
    <n v="84"/>
    <x v="1"/>
    <x v="0"/>
    <x v="4"/>
    <x v="475"/>
    <x v="16489"/>
    <x v="15968"/>
    <x v="0"/>
    <n v="68.909746539825392"/>
    <n v="376"/>
    <x v="1"/>
    <d v="2023-09-07T00:00:00"/>
    <s v="Aspirin"/>
    <s v="Abnormal"/>
    <n v="12"/>
  </r>
  <r>
    <x v="7287"/>
    <x v="3"/>
    <n v="46"/>
    <x v="1"/>
    <x v="7"/>
    <x v="2"/>
    <x v="1038"/>
    <x v="7297"/>
    <x v="7100"/>
    <x v="1"/>
    <n v="2710.0151140753496"/>
    <n v="216"/>
    <x v="2"/>
    <d v="2020-10-27T00:00:00"/>
    <s v="Ibuprofen"/>
    <s v="Inconclusive"/>
    <n v="5"/>
  </r>
  <r>
    <x v="19456"/>
    <x v="6"/>
    <n v="51"/>
    <x v="1"/>
    <x v="7"/>
    <x v="0"/>
    <x v="164"/>
    <x v="19619"/>
    <x v="19003"/>
    <x v="3"/>
    <n v="22630.044601180547"/>
    <n v="326"/>
    <x v="1"/>
    <d v="2020-12-21T00:00:00"/>
    <s v="Ibuprofen"/>
    <s v="Abnormal"/>
    <n v="29"/>
  </r>
  <r>
    <x v="1289"/>
    <x v="3"/>
    <n v="43"/>
    <x v="0"/>
    <x v="5"/>
    <x v="0"/>
    <x v="1625"/>
    <x v="27312"/>
    <x v="18486"/>
    <x v="1"/>
    <n v="38277.791656746995"/>
    <n v="113"/>
    <x v="0"/>
    <d v="2019-11-05T00:00:00"/>
    <s v="Ibuprofen"/>
    <s v="Inconclusive"/>
    <n v="21"/>
  </r>
  <r>
    <x v="14191"/>
    <x v="2"/>
    <n v="72"/>
    <x v="1"/>
    <x v="1"/>
    <x v="1"/>
    <x v="1199"/>
    <x v="14269"/>
    <x v="1178"/>
    <x v="3"/>
    <n v="26421.875105241168"/>
    <n v="394"/>
    <x v="1"/>
    <d v="2023-11-10T00:00:00"/>
    <s v="Aspirin"/>
    <s v="Inconclusive"/>
    <n v="28"/>
  </r>
  <r>
    <x v="15048"/>
    <x v="0"/>
    <n v="25"/>
    <x v="0"/>
    <x v="7"/>
    <x v="1"/>
    <x v="1453"/>
    <x v="15131"/>
    <x v="14614"/>
    <x v="0"/>
    <n v="40389.995196300049"/>
    <n v="347"/>
    <x v="0"/>
    <d v="2023-02-24T00:00:00"/>
    <s v="Penicillin"/>
    <s v="Inconclusive"/>
    <n v="11"/>
  </r>
  <r>
    <x v="28894"/>
    <x v="3"/>
    <n v="49"/>
    <x v="1"/>
    <x v="7"/>
    <x v="1"/>
    <x v="548"/>
    <x v="29080"/>
    <x v="28308"/>
    <x v="4"/>
    <n v="5864.6245807858822"/>
    <n v="318"/>
    <x v="2"/>
    <d v="2020-09-11T00:00:00"/>
    <s v="Aspirin"/>
    <s v="Normal"/>
    <n v="2"/>
  </r>
  <r>
    <x v="15968"/>
    <x v="6"/>
    <n v="58"/>
    <x v="0"/>
    <x v="3"/>
    <x v="3"/>
    <x v="1108"/>
    <x v="35200"/>
    <x v="34535"/>
    <x v="0"/>
    <n v="14091.725631945681"/>
    <n v="142"/>
    <x v="1"/>
    <d v="2019-08-12T00:00:00"/>
    <s v="Lipitor"/>
    <s v="Abnormal"/>
    <n v="9"/>
  </r>
  <r>
    <x v="8385"/>
    <x v="4"/>
    <n v="38"/>
    <x v="1"/>
    <x v="5"/>
    <x v="0"/>
    <x v="1177"/>
    <x v="8397"/>
    <x v="8146"/>
    <x v="1"/>
    <n v="23873.3846543584"/>
    <n v="238"/>
    <x v="0"/>
    <d v="2022-12-31T00:00:00"/>
    <s v="Ibuprofen"/>
    <s v="Normal"/>
    <n v="1"/>
  </r>
  <r>
    <x v="36021"/>
    <x v="4"/>
    <n v="40"/>
    <x v="1"/>
    <x v="1"/>
    <x v="5"/>
    <x v="1623"/>
    <x v="36155"/>
    <x v="35518"/>
    <x v="1"/>
    <n v="6005.7179450060494"/>
    <n v="297"/>
    <x v="2"/>
    <d v="2021-07-21T00:00:00"/>
    <s v="Lipitor"/>
    <s v="Abnormal"/>
    <n v="19"/>
  </r>
  <r>
    <x v="18144"/>
    <x v="4"/>
    <n v="36"/>
    <x v="0"/>
    <x v="4"/>
    <x v="0"/>
    <x v="721"/>
    <x v="18251"/>
    <x v="17698"/>
    <x v="2"/>
    <n v="44066.600665307269"/>
    <n v="475"/>
    <x v="2"/>
    <d v="2021-05-08T00:00:00"/>
    <s v="Paracetamol"/>
    <s v="Inconclusive"/>
    <n v="12"/>
  </r>
  <r>
    <x v="15234"/>
    <x v="1"/>
    <n v="61"/>
    <x v="0"/>
    <x v="2"/>
    <x v="4"/>
    <x v="421"/>
    <x v="38482"/>
    <x v="1621"/>
    <x v="2"/>
    <n v="19746.46558855235"/>
    <n v="409"/>
    <x v="1"/>
    <d v="2023-03-24T00:00:00"/>
    <s v="Aspirin"/>
    <s v="Abnormal"/>
    <n v="29"/>
  </r>
  <r>
    <x v="2574"/>
    <x v="0"/>
    <n v="24"/>
    <x v="1"/>
    <x v="2"/>
    <x v="2"/>
    <x v="1138"/>
    <x v="2571"/>
    <x v="2529"/>
    <x v="2"/>
    <n v="8690.2700522902433"/>
    <n v="232"/>
    <x v="0"/>
    <d v="2024-04-11T00:00:00"/>
    <s v="Ibuprofen"/>
    <s v="Inconclusive"/>
    <n v="28"/>
  </r>
  <r>
    <x v="3473"/>
    <x v="0"/>
    <n v="25"/>
    <x v="1"/>
    <x v="5"/>
    <x v="0"/>
    <x v="288"/>
    <x v="3471"/>
    <x v="3406"/>
    <x v="3"/>
    <n v="8308.0328118437392"/>
    <n v="329"/>
    <x v="1"/>
    <d v="2022-06-10T00:00:00"/>
    <s v="Penicillin"/>
    <s v="Inconclusive"/>
    <n v="24"/>
  </r>
  <r>
    <x v="277"/>
    <x v="4"/>
    <n v="36"/>
    <x v="0"/>
    <x v="1"/>
    <x v="0"/>
    <x v="1590"/>
    <x v="21122"/>
    <x v="20491"/>
    <x v="2"/>
    <n v="7623.4934006236163"/>
    <n v="258"/>
    <x v="2"/>
    <d v="2021-05-16T00:00:00"/>
    <s v="Ibuprofen"/>
    <s v="Normal"/>
    <n v="21"/>
  </r>
  <r>
    <x v="39207"/>
    <x v="5"/>
    <n v="16"/>
    <x v="0"/>
    <x v="5"/>
    <x v="5"/>
    <x v="197"/>
    <x v="39331"/>
    <x v="38794"/>
    <x v="2"/>
    <n v="35411.299372238602"/>
    <n v="378"/>
    <x v="1"/>
    <d v="2020-04-05T00:00:00"/>
    <s v="Penicillin"/>
    <s v="Inconclusive"/>
    <n v="22"/>
  </r>
  <r>
    <x v="6107"/>
    <x v="0"/>
    <n v="21"/>
    <x v="0"/>
    <x v="2"/>
    <x v="2"/>
    <x v="1789"/>
    <x v="9486"/>
    <x v="28043"/>
    <x v="4"/>
    <n v="30295.743140025097"/>
    <n v="230"/>
    <x v="2"/>
    <d v="2021-06-29T00:00:00"/>
    <s v="Lipitor"/>
    <s v="Normal"/>
    <n v="21"/>
  </r>
  <r>
    <x v="23900"/>
    <x v="2"/>
    <n v="77"/>
    <x v="0"/>
    <x v="3"/>
    <x v="1"/>
    <x v="247"/>
    <x v="24067"/>
    <x v="6481"/>
    <x v="2"/>
    <n v="47386.413190146726"/>
    <n v="177"/>
    <x v="0"/>
    <d v="2023-01-06T00:00:00"/>
    <s v="Paracetamol"/>
    <s v="Normal"/>
    <n v="13"/>
  </r>
  <r>
    <x v="2662"/>
    <x v="2"/>
    <n v="82"/>
    <x v="1"/>
    <x v="0"/>
    <x v="2"/>
    <x v="1150"/>
    <x v="2659"/>
    <x v="2612"/>
    <x v="2"/>
    <n v="7249.4153932899717"/>
    <n v="151"/>
    <x v="1"/>
    <d v="2024-03-04T00:00:00"/>
    <s v="Paracetamol"/>
    <s v="Normal"/>
    <n v="21"/>
  </r>
  <r>
    <x v="4664"/>
    <x v="2"/>
    <n v="86"/>
    <x v="1"/>
    <x v="2"/>
    <x v="1"/>
    <x v="1049"/>
    <x v="23803"/>
    <x v="23146"/>
    <x v="4"/>
    <n v="49139.080161190795"/>
    <n v="306"/>
    <x v="0"/>
    <d v="2023-03-04T00:00:00"/>
    <s v="Aspirin"/>
    <s v="Normal"/>
    <n v="4"/>
  </r>
  <r>
    <x v="19135"/>
    <x v="1"/>
    <n v="63"/>
    <x v="1"/>
    <x v="6"/>
    <x v="3"/>
    <x v="1154"/>
    <x v="19278"/>
    <x v="18680"/>
    <x v="1"/>
    <n v="34210.178908367678"/>
    <n v="290"/>
    <x v="0"/>
    <d v="2023-02-23T00:00:00"/>
    <s v="Penicillin"/>
    <s v="Normal"/>
    <n v="19"/>
  </r>
  <r>
    <x v="15508"/>
    <x v="1"/>
    <n v="70"/>
    <x v="0"/>
    <x v="5"/>
    <x v="3"/>
    <x v="293"/>
    <x v="15602"/>
    <x v="15075"/>
    <x v="4"/>
    <n v="13447.434559823796"/>
    <n v="374"/>
    <x v="0"/>
    <d v="2022-07-07T00:00:00"/>
    <s v="Aspirin"/>
    <s v="Inconclusive"/>
    <n v="2"/>
  </r>
  <r>
    <x v="628"/>
    <x v="1"/>
    <n v="62"/>
    <x v="1"/>
    <x v="0"/>
    <x v="0"/>
    <x v="878"/>
    <x v="10606"/>
    <x v="10320"/>
    <x v="1"/>
    <n v="39876.093575105384"/>
    <n v="312"/>
    <x v="1"/>
    <d v="2023-06-24T00:00:00"/>
    <s v="Lipitor"/>
    <s v="Normal"/>
    <n v="7"/>
  </r>
  <r>
    <x v="25106"/>
    <x v="3"/>
    <n v="43"/>
    <x v="1"/>
    <x v="5"/>
    <x v="5"/>
    <x v="631"/>
    <x v="38142"/>
    <x v="10180"/>
    <x v="4"/>
    <n v="24749.603029543832"/>
    <n v="382"/>
    <x v="1"/>
    <d v="2022-12-04T00:00:00"/>
    <s v="Ibuprofen"/>
    <s v="Abnormal"/>
    <n v="18"/>
  </r>
  <r>
    <x v="14339"/>
    <x v="3"/>
    <n v="49"/>
    <x v="1"/>
    <x v="2"/>
    <x v="1"/>
    <x v="1273"/>
    <x v="7810"/>
    <x v="13920"/>
    <x v="0"/>
    <n v="26680.487179669326"/>
    <n v="244"/>
    <x v="2"/>
    <d v="2022-07-24T00:00:00"/>
    <s v="Aspirin"/>
    <s v="Abnormal"/>
    <n v="29"/>
  </r>
  <r>
    <x v="39049"/>
    <x v="0"/>
    <n v="26"/>
    <x v="0"/>
    <x v="0"/>
    <x v="0"/>
    <x v="871"/>
    <x v="39162"/>
    <x v="38621"/>
    <x v="3"/>
    <n v="5735.6080344396187"/>
    <n v="369"/>
    <x v="0"/>
    <d v="2023-05-03T00:00:00"/>
    <s v="Ibuprofen"/>
    <s v="Inconclusive"/>
    <n v="7"/>
  </r>
  <r>
    <x v="5392"/>
    <x v="4"/>
    <n v="39"/>
    <x v="0"/>
    <x v="4"/>
    <x v="4"/>
    <x v="946"/>
    <x v="5391"/>
    <x v="3677"/>
    <x v="2"/>
    <n v="5700.0274728695313"/>
    <n v="265"/>
    <x v="2"/>
    <d v="2023-10-27T00:00:00"/>
    <s v="Lipitor"/>
    <s v="Normal"/>
    <n v="17"/>
  </r>
  <r>
    <x v="8590"/>
    <x v="5"/>
    <n v="17"/>
    <x v="0"/>
    <x v="0"/>
    <x v="5"/>
    <x v="630"/>
    <x v="9239"/>
    <x v="8974"/>
    <x v="2"/>
    <n v="37954.085083806815"/>
    <n v="224"/>
    <x v="0"/>
    <d v="2023-01-09T00:00:00"/>
    <s v="Ibuprofen"/>
    <s v="Abnormal"/>
    <n v="27"/>
  </r>
  <r>
    <x v="18139"/>
    <x v="3"/>
    <n v="45"/>
    <x v="0"/>
    <x v="6"/>
    <x v="3"/>
    <x v="900"/>
    <x v="18248"/>
    <x v="17693"/>
    <x v="2"/>
    <n v="31601.973046065603"/>
    <n v="228"/>
    <x v="1"/>
    <d v="2023-11-12T00:00:00"/>
    <s v="Penicillin"/>
    <s v="Inconclusive"/>
    <n v="21"/>
  </r>
  <r>
    <x v="10152"/>
    <x v="0"/>
    <n v="27"/>
    <x v="1"/>
    <x v="7"/>
    <x v="3"/>
    <x v="775"/>
    <x v="10172"/>
    <x v="2205"/>
    <x v="1"/>
    <n v="26347.606164692548"/>
    <n v="295"/>
    <x v="2"/>
    <d v="2023-06-15T00:00:00"/>
    <s v="Penicillin"/>
    <s v="Abnormal"/>
    <n v="1"/>
  </r>
  <r>
    <x v="7283"/>
    <x v="6"/>
    <n v="57"/>
    <x v="1"/>
    <x v="2"/>
    <x v="4"/>
    <x v="203"/>
    <x v="7294"/>
    <x v="7097"/>
    <x v="2"/>
    <n v="33427.37228043186"/>
    <n v="281"/>
    <x v="2"/>
    <d v="2021-06-02T00:00:00"/>
    <s v="Ibuprofen"/>
    <s v="Normal"/>
    <n v="13"/>
  </r>
  <r>
    <x v="38675"/>
    <x v="2"/>
    <n v="84"/>
    <x v="1"/>
    <x v="1"/>
    <x v="1"/>
    <x v="878"/>
    <x v="11618"/>
    <x v="38243"/>
    <x v="1"/>
    <n v="49753.647629680716"/>
    <n v="143"/>
    <x v="1"/>
    <d v="2023-06-20T00:00:00"/>
    <s v="Aspirin"/>
    <s v="Inconclusive"/>
    <n v="3"/>
  </r>
  <r>
    <x v="21156"/>
    <x v="2"/>
    <n v="82"/>
    <x v="1"/>
    <x v="3"/>
    <x v="5"/>
    <x v="1818"/>
    <x v="21340"/>
    <x v="20718"/>
    <x v="1"/>
    <n v="43033.835942775746"/>
    <n v="316"/>
    <x v="2"/>
    <d v="2019-10-15T00:00:00"/>
    <s v="Aspirin"/>
    <s v="Normal"/>
    <n v="8"/>
  </r>
  <r>
    <x v="22075"/>
    <x v="2"/>
    <n v="84"/>
    <x v="1"/>
    <x v="2"/>
    <x v="0"/>
    <x v="122"/>
    <x v="11084"/>
    <x v="21618"/>
    <x v="4"/>
    <n v="14798.590223997662"/>
    <n v="208"/>
    <x v="0"/>
    <d v="2021-12-03T00:00:00"/>
    <s v="Paracetamol"/>
    <s v="Normal"/>
    <n v="3"/>
  </r>
  <r>
    <x v="9355"/>
    <x v="1"/>
    <n v="66"/>
    <x v="0"/>
    <x v="6"/>
    <x v="3"/>
    <x v="222"/>
    <x v="19183"/>
    <x v="25769"/>
    <x v="0"/>
    <n v="2202.0677386789284"/>
    <n v="190"/>
    <x v="2"/>
    <d v="2019-08-18T00:00:00"/>
    <s v="Penicillin"/>
    <s v="Abnormal"/>
    <n v="23"/>
  </r>
  <r>
    <x v="37023"/>
    <x v="2"/>
    <n v="80"/>
    <x v="0"/>
    <x v="7"/>
    <x v="0"/>
    <x v="1515"/>
    <x v="6120"/>
    <x v="1140"/>
    <x v="4"/>
    <n v="49538.312736406464"/>
    <n v="355"/>
    <x v="2"/>
    <d v="2024-01-05T00:00:00"/>
    <s v="Penicillin"/>
    <s v="Normal"/>
    <n v="3"/>
  </r>
  <r>
    <x v="15633"/>
    <x v="6"/>
    <n v="60"/>
    <x v="1"/>
    <x v="2"/>
    <x v="4"/>
    <x v="57"/>
    <x v="16327"/>
    <x v="15817"/>
    <x v="2"/>
    <n v="16440.792613237703"/>
    <n v="113"/>
    <x v="1"/>
    <d v="2021-01-29T00:00:00"/>
    <s v="Lipitor"/>
    <s v="Normal"/>
    <n v="8"/>
  </r>
  <r>
    <x v="3340"/>
    <x v="2"/>
    <n v="81"/>
    <x v="1"/>
    <x v="6"/>
    <x v="2"/>
    <x v="55"/>
    <x v="15553"/>
    <x v="15030"/>
    <x v="3"/>
    <n v="13280.770455513648"/>
    <n v="362"/>
    <x v="0"/>
    <d v="2023-05-06T00:00:00"/>
    <s v="Lipitor"/>
    <s v="Inconclusive"/>
    <n v="27"/>
  </r>
  <r>
    <x v="33488"/>
    <x v="4"/>
    <n v="34"/>
    <x v="0"/>
    <x v="3"/>
    <x v="4"/>
    <x v="1436"/>
    <x v="3703"/>
    <x v="32950"/>
    <x v="0"/>
    <n v="8192.0444453632754"/>
    <n v="134"/>
    <x v="0"/>
    <d v="2022-01-05T00:00:00"/>
    <s v="Aspirin"/>
    <s v="Normal"/>
    <n v="11"/>
  </r>
  <r>
    <x v="18896"/>
    <x v="2"/>
    <n v="81"/>
    <x v="0"/>
    <x v="5"/>
    <x v="1"/>
    <x v="105"/>
    <x v="3584"/>
    <x v="2955"/>
    <x v="2"/>
    <n v="11015.136496851463"/>
    <n v="403"/>
    <x v="1"/>
    <d v="2021-03-25T00:00:00"/>
    <s v="Lipitor"/>
    <s v="Inconclusive"/>
    <n v="20"/>
  </r>
  <r>
    <x v="1833"/>
    <x v="4"/>
    <n v="40"/>
    <x v="1"/>
    <x v="2"/>
    <x v="2"/>
    <x v="528"/>
    <x v="1830"/>
    <x v="1809"/>
    <x v="2"/>
    <n v="8797.4094132654773"/>
    <n v="424"/>
    <x v="2"/>
    <d v="2021-11-08T00:00:00"/>
    <s v="Aspirin"/>
    <s v="Inconclusive"/>
    <n v="23"/>
  </r>
  <r>
    <x v="13741"/>
    <x v="4"/>
    <n v="38"/>
    <x v="1"/>
    <x v="4"/>
    <x v="1"/>
    <x v="1101"/>
    <x v="13806"/>
    <x v="13357"/>
    <x v="4"/>
    <n v="23249.431964247084"/>
    <n v="487"/>
    <x v="2"/>
    <d v="2019-05-28T00:00:00"/>
    <s v="Penicillin"/>
    <s v="Normal"/>
    <n v="20"/>
  </r>
  <r>
    <x v="11469"/>
    <x v="1"/>
    <n v="69"/>
    <x v="1"/>
    <x v="5"/>
    <x v="4"/>
    <x v="1319"/>
    <x v="11514"/>
    <x v="11186"/>
    <x v="1"/>
    <n v="34198.173029099707"/>
    <n v="480"/>
    <x v="2"/>
    <d v="2021-07-19T00:00:00"/>
    <s v="Penicillin"/>
    <s v="Inconclusive"/>
    <n v="3"/>
  </r>
  <r>
    <x v="15851"/>
    <x v="5"/>
    <n v="20"/>
    <x v="1"/>
    <x v="4"/>
    <x v="3"/>
    <x v="1472"/>
    <x v="26511"/>
    <x v="3138"/>
    <x v="1"/>
    <n v="45045.72440982129"/>
    <n v="356"/>
    <x v="2"/>
    <d v="2021-11-23T00:00:00"/>
    <s v="Paracetamol"/>
    <s v="Abnormal"/>
    <n v="19"/>
  </r>
  <r>
    <x v="12933"/>
    <x v="6"/>
    <n v="52"/>
    <x v="0"/>
    <x v="1"/>
    <x v="5"/>
    <x v="1033"/>
    <x v="9705"/>
    <x v="4834"/>
    <x v="0"/>
    <n v="42569.185316665193"/>
    <n v="412"/>
    <x v="2"/>
    <d v="2020-04-28T00:00:00"/>
    <s v="Penicillin"/>
    <s v="Inconclusive"/>
    <n v="14"/>
  </r>
  <r>
    <x v="4686"/>
    <x v="4"/>
    <n v="39"/>
    <x v="0"/>
    <x v="2"/>
    <x v="0"/>
    <x v="1700"/>
    <x v="4685"/>
    <x v="4574"/>
    <x v="3"/>
    <n v="14088.073596070531"/>
    <n v="432"/>
    <x v="1"/>
    <d v="2022-04-09T00:00:00"/>
    <s v="Paracetamol"/>
    <s v="Abnormal"/>
    <n v="8"/>
  </r>
  <r>
    <x v="14899"/>
    <x v="2"/>
    <n v="82"/>
    <x v="0"/>
    <x v="6"/>
    <x v="0"/>
    <x v="242"/>
    <x v="23141"/>
    <x v="22495"/>
    <x v="0"/>
    <n v="12512.009688427968"/>
    <n v="104"/>
    <x v="0"/>
    <d v="2023-11-29T00:00:00"/>
    <s v="Aspirin"/>
    <s v="Normal"/>
    <n v="23"/>
  </r>
  <r>
    <x v="33374"/>
    <x v="4"/>
    <n v="36"/>
    <x v="1"/>
    <x v="2"/>
    <x v="2"/>
    <x v="143"/>
    <x v="12706"/>
    <x v="14952"/>
    <x v="1"/>
    <n v="3299.834063959599"/>
    <n v="293"/>
    <x v="2"/>
    <d v="2021-11-22T00:00:00"/>
    <s v="Penicillin"/>
    <s v="Abnormal"/>
    <n v="26"/>
  </r>
  <r>
    <x v="32475"/>
    <x v="4"/>
    <n v="37"/>
    <x v="1"/>
    <x v="1"/>
    <x v="0"/>
    <x v="1262"/>
    <x v="32658"/>
    <x v="31928"/>
    <x v="1"/>
    <n v="26770.414045871799"/>
    <n v="291"/>
    <x v="2"/>
    <d v="2020-12-20T00:00:00"/>
    <s v="Ibuprofen"/>
    <s v="Normal"/>
    <n v="17"/>
  </r>
  <r>
    <x v="13708"/>
    <x v="4"/>
    <n v="40"/>
    <x v="0"/>
    <x v="5"/>
    <x v="1"/>
    <x v="890"/>
    <x v="13770"/>
    <x v="13322"/>
    <x v="0"/>
    <n v="23775.819344986707"/>
    <n v="302"/>
    <x v="0"/>
    <d v="2020-06-05T00:00:00"/>
    <s v="Penicillin"/>
    <s v="Normal"/>
    <n v="19"/>
  </r>
  <r>
    <x v="36465"/>
    <x v="0"/>
    <n v="27"/>
    <x v="0"/>
    <x v="3"/>
    <x v="2"/>
    <x v="1332"/>
    <x v="36584"/>
    <x v="35951"/>
    <x v="1"/>
    <n v="46912.272178918545"/>
    <n v="284"/>
    <x v="2"/>
    <d v="2021-11-04T00:00:00"/>
    <s v="Lipitor"/>
    <s v="Normal"/>
    <n v="20"/>
  </r>
  <r>
    <x v="3070"/>
    <x v="4"/>
    <n v="32"/>
    <x v="1"/>
    <x v="2"/>
    <x v="1"/>
    <x v="1428"/>
    <x v="6578"/>
    <x v="6418"/>
    <x v="0"/>
    <n v="13182.45230721866"/>
    <n v="332"/>
    <x v="2"/>
    <d v="2022-02-14T00:00:00"/>
    <s v="Ibuprofen"/>
    <s v="Normal"/>
    <n v="18"/>
  </r>
  <r>
    <x v="16446"/>
    <x v="6"/>
    <n v="59"/>
    <x v="0"/>
    <x v="4"/>
    <x v="0"/>
    <x v="418"/>
    <x v="16536"/>
    <x v="16014"/>
    <x v="1"/>
    <n v="13137.276788972373"/>
    <n v="336"/>
    <x v="1"/>
    <d v="2020-10-26T00:00:00"/>
    <s v="Lipitor"/>
    <s v="Inconclusive"/>
    <n v="17"/>
  </r>
  <r>
    <x v="8922"/>
    <x v="4"/>
    <n v="40"/>
    <x v="1"/>
    <x v="6"/>
    <x v="1"/>
    <x v="488"/>
    <x v="4135"/>
    <x v="9145"/>
    <x v="0"/>
    <n v="24547.556122814804"/>
    <n v="235"/>
    <x v="0"/>
    <d v="2022-02-20T00:00:00"/>
    <s v="Ibuprofen"/>
    <s v="Normal"/>
    <n v="21"/>
  </r>
  <r>
    <x v="18948"/>
    <x v="1"/>
    <n v="65"/>
    <x v="1"/>
    <x v="7"/>
    <x v="3"/>
    <x v="1759"/>
    <x v="35182"/>
    <x v="34518"/>
    <x v="3"/>
    <n v="45561.995462074352"/>
    <n v="465"/>
    <x v="1"/>
    <d v="2020-08-30T00:00:00"/>
    <s v="Paracetamol"/>
    <s v="Normal"/>
    <n v="15"/>
  </r>
  <r>
    <x v="19428"/>
    <x v="4"/>
    <n v="36"/>
    <x v="0"/>
    <x v="7"/>
    <x v="0"/>
    <x v="861"/>
    <x v="19588"/>
    <x v="18972"/>
    <x v="1"/>
    <n v="20214.485774839261"/>
    <n v="478"/>
    <x v="1"/>
    <d v="2022-03-13T00:00:00"/>
    <s v="Lipitor"/>
    <s v="Normal"/>
    <n v="8"/>
  </r>
  <r>
    <x v="32314"/>
    <x v="4"/>
    <n v="31"/>
    <x v="0"/>
    <x v="5"/>
    <x v="3"/>
    <x v="12"/>
    <x v="32495"/>
    <x v="31773"/>
    <x v="2"/>
    <n v="27580.324535812524"/>
    <n v="141"/>
    <x v="1"/>
    <d v="2020-01-02T00:00:00"/>
    <s v="Ibuprofen"/>
    <s v="Inconclusive"/>
    <n v="21"/>
  </r>
  <r>
    <x v="37549"/>
    <x v="6"/>
    <n v="57"/>
    <x v="0"/>
    <x v="0"/>
    <x v="0"/>
    <x v="928"/>
    <x v="37692"/>
    <x v="37065"/>
    <x v="1"/>
    <n v="44070.551718978488"/>
    <n v="364"/>
    <x v="2"/>
    <d v="2020-11-17T00:00:00"/>
    <s v="Ibuprofen"/>
    <s v="Inconclusive"/>
    <n v="25"/>
  </r>
  <r>
    <x v="34475"/>
    <x v="1"/>
    <n v="64"/>
    <x v="1"/>
    <x v="4"/>
    <x v="2"/>
    <x v="949"/>
    <x v="34621"/>
    <x v="33939"/>
    <x v="0"/>
    <n v="24587.120672933317"/>
    <n v="417"/>
    <x v="0"/>
    <d v="2021-03-08T00:00:00"/>
    <s v="Ibuprofen"/>
    <s v="Abnormal"/>
    <n v="27"/>
  </r>
  <r>
    <x v="17311"/>
    <x v="1"/>
    <n v="62"/>
    <x v="0"/>
    <x v="3"/>
    <x v="4"/>
    <x v="21"/>
    <x v="17412"/>
    <x v="16860"/>
    <x v="3"/>
    <n v="40939.785201961844"/>
    <n v="379"/>
    <x v="0"/>
    <d v="2020-02-13T00:00:00"/>
    <s v="Penicillin"/>
    <s v="Inconclusive"/>
    <n v="23"/>
  </r>
  <r>
    <x v="23023"/>
    <x v="1"/>
    <n v="69"/>
    <x v="1"/>
    <x v="1"/>
    <x v="1"/>
    <x v="1132"/>
    <x v="23193"/>
    <x v="22538"/>
    <x v="4"/>
    <n v="19973.661181715241"/>
    <n v="351"/>
    <x v="2"/>
    <d v="2024-02-01T00:00:00"/>
    <s v="Aspirin"/>
    <s v="Normal"/>
    <n v="18"/>
  </r>
  <r>
    <x v="36628"/>
    <x v="0"/>
    <n v="21"/>
    <x v="1"/>
    <x v="7"/>
    <x v="1"/>
    <x v="917"/>
    <x v="36742"/>
    <x v="36103"/>
    <x v="4"/>
    <n v="49303.152897209409"/>
    <n v="445"/>
    <x v="1"/>
    <d v="2021-11-11T00:00:00"/>
    <s v="Aspirin"/>
    <s v="Inconclusive"/>
    <n v="28"/>
  </r>
  <r>
    <x v="17497"/>
    <x v="4"/>
    <n v="34"/>
    <x v="0"/>
    <x v="6"/>
    <x v="5"/>
    <x v="1611"/>
    <x v="17601"/>
    <x v="17044"/>
    <x v="2"/>
    <n v="44626.106177561553"/>
    <n v="241"/>
    <x v="1"/>
    <d v="2021-12-07T00:00:00"/>
    <s v="Aspirin"/>
    <s v="Normal"/>
    <n v="17"/>
  </r>
  <r>
    <x v="16025"/>
    <x v="2"/>
    <n v="78"/>
    <x v="1"/>
    <x v="0"/>
    <x v="3"/>
    <x v="1332"/>
    <x v="16108"/>
    <x v="15593"/>
    <x v="2"/>
    <n v="7366.8364333013033"/>
    <n v="439"/>
    <x v="1"/>
    <d v="2021-10-29T00:00:00"/>
    <s v="Penicillin"/>
    <s v="Normal"/>
    <n v="14"/>
  </r>
  <r>
    <x v="9950"/>
    <x v="2"/>
    <n v="72"/>
    <x v="0"/>
    <x v="3"/>
    <x v="3"/>
    <x v="1784"/>
    <x v="9970"/>
    <x v="9682"/>
    <x v="4"/>
    <n v="36273.70355256318"/>
    <n v="360"/>
    <x v="1"/>
    <d v="2023-04-03T00:00:00"/>
    <s v="Aspirin"/>
    <s v="Inconclusive"/>
    <n v="29"/>
  </r>
  <r>
    <x v="27285"/>
    <x v="1"/>
    <n v="68"/>
    <x v="1"/>
    <x v="0"/>
    <x v="3"/>
    <x v="1295"/>
    <x v="27437"/>
    <x v="26728"/>
    <x v="1"/>
    <n v="15373.741999887272"/>
    <n v="238"/>
    <x v="0"/>
    <d v="2023-04-22T00:00:00"/>
    <s v="Penicillin"/>
    <s v="Normal"/>
    <n v="29"/>
  </r>
  <r>
    <x v="9313"/>
    <x v="2"/>
    <n v="82"/>
    <x v="0"/>
    <x v="0"/>
    <x v="0"/>
    <x v="866"/>
    <x v="9310"/>
    <x v="9044"/>
    <x v="4"/>
    <n v="16628.076363509415"/>
    <n v="219"/>
    <x v="2"/>
    <d v="2020-02-23T00:00:00"/>
    <s v="Ibuprofen"/>
    <s v="Inconclusive"/>
    <n v="28"/>
  </r>
  <r>
    <x v="5490"/>
    <x v="3"/>
    <n v="43"/>
    <x v="0"/>
    <x v="7"/>
    <x v="4"/>
    <x v="30"/>
    <x v="20551"/>
    <x v="19908"/>
    <x v="3"/>
    <n v="39148.672575741381"/>
    <n v="181"/>
    <x v="1"/>
    <d v="2019-12-01T00:00:00"/>
    <s v="Penicillin"/>
    <s v="Normal"/>
    <n v="28"/>
  </r>
  <r>
    <x v="2183"/>
    <x v="0"/>
    <n v="22"/>
    <x v="0"/>
    <x v="4"/>
    <x v="2"/>
    <x v="1277"/>
    <x v="2176"/>
    <x v="2149"/>
    <x v="3"/>
    <n v="13294.12236194527"/>
    <n v="110"/>
    <x v="2"/>
    <d v="2024-03-23T00:00:00"/>
    <s v="Aspirin"/>
    <s v="Normal"/>
    <n v="12"/>
  </r>
  <r>
    <x v="29729"/>
    <x v="6"/>
    <n v="52"/>
    <x v="1"/>
    <x v="7"/>
    <x v="0"/>
    <x v="1553"/>
    <x v="29903"/>
    <x v="29138"/>
    <x v="3"/>
    <n v="15771.333979429057"/>
    <n v="419"/>
    <x v="2"/>
    <d v="2019-12-16T00:00:00"/>
    <s v="Aspirin"/>
    <s v="Normal"/>
    <n v="15"/>
  </r>
  <r>
    <x v="37895"/>
    <x v="6"/>
    <n v="55"/>
    <x v="1"/>
    <x v="1"/>
    <x v="3"/>
    <x v="295"/>
    <x v="38026"/>
    <x v="37426"/>
    <x v="0"/>
    <n v="45849.699872998186"/>
    <n v="474"/>
    <x v="0"/>
    <d v="2024-05-10T00:00:00"/>
    <s v="Lipitor"/>
    <s v="Normal"/>
    <n v="8"/>
  </r>
  <r>
    <x v="24162"/>
    <x v="6"/>
    <n v="52"/>
    <x v="1"/>
    <x v="0"/>
    <x v="5"/>
    <x v="283"/>
    <x v="24324"/>
    <x v="23654"/>
    <x v="3"/>
    <n v="3468.7194789877822"/>
    <n v="138"/>
    <x v="2"/>
    <d v="2023-01-11T00:00:00"/>
    <s v="Paracetamol"/>
    <s v="Abnormal"/>
    <n v="23"/>
  </r>
  <r>
    <x v="11234"/>
    <x v="5"/>
    <n v="19"/>
    <x v="1"/>
    <x v="3"/>
    <x v="5"/>
    <x v="118"/>
    <x v="13990"/>
    <x v="13525"/>
    <x v="4"/>
    <n v="29587.748856699913"/>
    <n v="483"/>
    <x v="1"/>
    <d v="2020-11-17T00:00:00"/>
    <s v="Lipitor"/>
    <s v="Inconclusive"/>
    <n v="22"/>
  </r>
  <r>
    <x v="15361"/>
    <x v="6"/>
    <n v="57"/>
    <x v="1"/>
    <x v="6"/>
    <x v="5"/>
    <x v="695"/>
    <x v="15449"/>
    <x v="1642"/>
    <x v="1"/>
    <n v="39039.826029208809"/>
    <n v="407"/>
    <x v="1"/>
    <d v="2019-11-19T00:00:00"/>
    <s v="Aspirin"/>
    <s v="Inconclusive"/>
    <n v="17"/>
  </r>
  <r>
    <x v="4333"/>
    <x v="0"/>
    <n v="26"/>
    <x v="1"/>
    <x v="4"/>
    <x v="1"/>
    <x v="1449"/>
    <x v="6016"/>
    <x v="5866"/>
    <x v="3"/>
    <n v="42524.703327961754"/>
    <n v="275"/>
    <x v="0"/>
    <d v="2021-05-11T00:00:00"/>
    <s v="Ibuprofen"/>
    <s v="Inconclusive"/>
    <n v="22"/>
  </r>
  <r>
    <x v="13371"/>
    <x v="2"/>
    <n v="83"/>
    <x v="1"/>
    <x v="3"/>
    <x v="1"/>
    <x v="1825"/>
    <x v="13426"/>
    <x v="13005"/>
    <x v="4"/>
    <n v="22900.084749282538"/>
    <n v="241"/>
    <x v="0"/>
    <d v="2023-11-05T00:00:00"/>
    <s v="Lipitor"/>
    <s v="Abnormal"/>
    <n v="24"/>
  </r>
  <r>
    <x v="3587"/>
    <x v="3"/>
    <n v="50"/>
    <x v="0"/>
    <x v="4"/>
    <x v="2"/>
    <x v="1043"/>
    <x v="13369"/>
    <x v="12953"/>
    <x v="2"/>
    <n v="32098.617455810407"/>
    <n v="168"/>
    <x v="2"/>
    <d v="2022-04-16T00:00:00"/>
    <s v="Penicillin"/>
    <s v="Abnormal"/>
    <n v="27"/>
  </r>
  <r>
    <x v="7200"/>
    <x v="3"/>
    <n v="43"/>
    <x v="1"/>
    <x v="5"/>
    <x v="5"/>
    <x v="7"/>
    <x v="7212"/>
    <x v="7012"/>
    <x v="0"/>
    <n v="34584.964870884251"/>
    <n v="413"/>
    <x v="2"/>
    <d v="2022-01-15T00:00:00"/>
    <s v="Penicillin"/>
    <s v="Normal"/>
    <n v="18"/>
  </r>
  <r>
    <x v="36307"/>
    <x v="5"/>
    <n v="17"/>
    <x v="1"/>
    <x v="5"/>
    <x v="5"/>
    <x v="1338"/>
    <x v="36430"/>
    <x v="4442"/>
    <x v="0"/>
    <n v="33247.373597587131"/>
    <n v="456"/>
    <x v="2"/>
    <d v="2019-08-15T00:00:00"/>
    <s v="Lipitor"/>
    <s v="Inconclusive"/>
    <n v="4"/>
  </r>
  <r>
    <x v="24366"/>
    <x v="2"/>
    <n v="71"/>
    <x v="0"/>
    <x v="5"/>
    <x v="4"/>
    <x v="514"/>
    <x v="4760"/>
    <x v="209"/>
    <x v="4"/>
    <n v="6688.4910735772237"/>
    <n v="500"/>
    <x v="0"/>
    <d v="2022-01-24T00:00:00"/>
    <s v="Ibuprofen"/>
    <s v="Inconclusive"/>
    <n v="18"/>
  </r>
  <r>
    <x v="21744"/>
    <x v="0"/>
    <n v="22"/>
    <x v="0"/>
    <x v="2"/>
    <x v="1"/>
    <x v="1497"/>
    <x v="29892"/>
    <x v="20720"/>
    <x v="4"/>
    <n v="48489.844907055107"/>
    <n v="242"/>
    <x v="0"/>
    <d v="2022-05-10T00:00:00"/>
    <s v="Lipitor"/>
    <s v="Normal"/>
    <n v="1"/>
  </r>
  <r>
    <x v="18212"/>
    <x v="6"/>
    <n v="54"/>
    <x v="1"/>
    <x v="2"/>
    <x v="4"/>
    <x v="527"/>
    <x v="18325"/>
    <x v="17768"/>
    <x v="0"/>
    <n v="41421.665425651496"/>
    <n v="447"/>
    <x v="0"/>
    <d v="2021-02-20T00:00:00"/>
    <s v="Aspirin"/>
    <s v="Inconclusive"/>
    <n v="10"/>
  </r>
  <r>
    <x v="17805"/>
    <x v="3"/>
    <n v="45"/>
    <x v="1"/>
    <x v="7"/>
    <x v="2"/>
    <x v="1449"/>
    <x v="17923"/>
    <x v="17344"/>
    <x v="0"/>
    <n v="3633.2530631448458"/>
    <n v="175"/>
    <x v="0"/>
    <d v="2021-05-14T00:00:00"/>
    <s v="Ibuprofen"/>
    <s v="Normal"/>
    <n v="25"/>
  </r>
  <r>
    <x v="24200"/>
    <x v="4"/>
    <n v="36"/>
    <x v="0"/>
    <x v="0"/>
    <x v="1"/>
    <x v="403"/>
    <x v="24364"/>
    <x v="23695"/>
    <x v="3"/>
    <n v="38503.235618063729"/>
    <n v="197"/>
    <x v="2"/>
    <d v="2023-07-10T00:00:00"/>
    <s v="Paracetamol"/>
    <s v="Abnormal"/>
    <n v="3"/>
  </r>
  <r>
    <x v="26930"/>
    <x v="3"/>
    <n v="42"/>
    <x v="0"/>
    <x v="2"/>
    <x v="3"/>
    <x v="1121"/>
    <x v="520"/>
    <x v="26382"/>
    <x v="3"/>
    <n v="36552.308570256333"/>
    <n v="409"/>
    <x v="0"/>
    <d v="2023-07-21T00:00:00"/>
    <s v="Aspirin"/>
    <s v="Normal"/>
    <n v="5"/>
  </r>
  <r>
    <x v="20130"/>
    <x v="2"/>
    <n v="73"/>
    <x v="0"/>
    <x v="1"/>
    <x v="0"/>
    <x v="1803"/>
    <x v="20309"/>
    <x v="8912"/>
    <x v="1"/>
    <n v="17037.067486847107"/>
    <n v="471"/>
    <x v="0"/>
    <d v="2020-04-30T00:00:00"/>
    <s v="Aspirin"/>
    <s v="Abnormal"/>
    <n v="28"/>
  </r>
  <r>
    <x v="29597"/>
    <x v="2"/>
    <n v="83"/>
    <x v="1"/>
    <x v="1"/>
    <x v="3"/>
    <x v="1469"/>
    <x v="29772"/>
    <x v="29009"/>
    <x v="4"/>
    <n v="18608.296812389988"/>
    <n v="292"/>
    <x v="2"/>
    <d v="2023-03-28T00:00:00"/>
    <s v="Lipitor"/>
    <s v="Inconclusive"/>
    <n v="17"/>
  </r>
  <r>
    <x v="39443"/>
    <x v="2"/>
    <n v="80"/>
    <x v="1"/>
    <x v="7"/>
    <x v="2"/>
    <x v="1703"/>
    <x v="39562"/>
    <x v="1350"/>
    <x v="1"/>
    <n v="6918.3530782118505"/>
    <n v="223"/>
    <x v="0"/>
    <d v="2020-03-17T00:00:00"/>
    <s v="Aspirin"/>
    <s v="Inconclusive"/>
    <n v="23"/>
  </r>
  <r>
    <x v="9808"/>
    <x v="1"/>
    <n v="61"/>
    <x v="1"/>
    <x v="5"/>
    <x v="0"/>
    <x v="937"/>
    <x v="27233"/>
    <x v="26526"/>
    <x v="4"/>
    <n v="41935.678585987785"/>
    <n v="382"/>
    <x v="1"/>
    <d v="2020-09-08T00:00:00"/>
    <s v="Aspirin"/>
    <s v="Abnormal"/>
    <n v="27"/>
  </r>
  <r>
    <x v="34370"/>
    <x v="2"/>
    <n v="84"/>
    <x v="0"/>
    <x v="6"/>
    <x v="3"/>
    <x v="560"/>
    <x v="7239"/>
    <x v="33829"/>
    <x v="2"/>
    <n v="16255.295337892494"/>
    <n v="307"/>
    <x v="0"/>
    <d v="2023-04-20T00:00:00"/>
    <s v="Aspirin"/>
    <s v="Abnormal"/>
    <n v="16"/>
  </r>
  <r>
    <x v="9817"/>
    <x v="0"/>
    <n v="27"/>
    <x v="1"/>
    <x v="5"/>
    <x v="0"/>
    <x v="248"/>
    <x v="9833"/>
    <x v="9556"/>
    <x v="1"/>
    <n v="19883.1281371035"/>
    <n v="188"/>
    <x v="2"/>
    <d v="2019-10-18T00:00:00"/>
    <s v="Paracetamol"/>
    <s v="Abnormal"/>
    <n v="13"/>
  </r>
  <r>
    <x v="2172"/>
    <x v="2"/>
    <n v="77"/>
    <x v="0"/>
    <x v="6"/>
    <x v="0"/>
    <x v="1058"/>
    <x v="3394"/>
    <x v="3163"/>
    <x v="2"/>
    <n v="5699.8736656691717"/>
    <n v="245"/>
    <x v="2"/>
    <d v="2020-04-14T00:00:00"/>
    <s v="Ibuprofen"/>
    <s v="Normal"/>
    <n v="15"/>
  </r>
  <r>
    <x v="10147"/>
    <x v="4"/>
    <n v="38"/>
    <x v="1"/>
    <x v="0"/>
    <x v="5"/>
    <x v="1191"/>
    <x v="10166"/>
    <x v="9870"/>
    <x v="1"/>
    <n v="2347.1718286916612"/>
    <n v="156"/>
    <x v="1"/>
    <d v="2022-10-11T00:00:00"/>
    <s v="Aspirin"/>
    <s v="Inconclusive"/>
    <n v="17"/>
  </r>
  <r>
    <x v="18338"/>
    <x v="5"/>
    <n v="20"/>
    <x v="1"/>
    <x v="0"/>
    <x v="4"/>
    <x v="261"/>
    <x v="18456"/>
    <x v="17888"/>
    <x v="4"/>
    <n v="8087.0440731267972"/>
    <n v="279"/>
    <x v="2"/>
    <d v="2020-07-08T00:00:00"/>
    <s v="Lipitor"/>
    <s v="Abnormal"/>
    <n v="2"/>
  </r>
  <r>
    <x v="29692"/>
    <x v="4"/>
    <n v="38"/>
    <x v="0"/>
    <x v="5"/>
    <x v="1"/>
    <x v="913"/>
    <x v="29865"/>
    <x v="29101"/>
    <x v="1"/>
    <n v="5494.1638090244624"/>
    <n v="236"/>
    <x v="0"/>
    <d v="2020-03-27T00:00:00"/>
    <s v="Lipitor"/>
    <s v="Abnormal"/>
    <n v="26"/>
  </r>
  <r>
    <x v="21564"/>
    <x v="0"/>
    <n v="28"/>
    <x v="0"/>
    <x v="0"/>
    <x v="2"/>
    <x v="514"/>
    <x v="21765"/>
    <x v="838"/>
    <x v="3"/>
    <n v="50207.258200346208"/>
    <n v="446"/>
    <x v="0"/>
    <d v="2022-02-04T00:00:00"/>
    <s v="Paracetamol"/>
    <s v="Inconclusive"/>
    <n v="29"/>
  </r>
  <r>
    <x v="30327"/>
    <x v="0"/>
    <n v="30"/>
    <x v="1"/>
    <x v="2"/>
    <x v="3"/>
    <x v="1084"/>
    <x v="30466"/>
    <x v="13230"/>
    <x v="4"/>
    <n v="44652.819133787532"/>
    <n v="143"/>
    <x v="0"/>
    <d v="2022-07-02T00:00:00"/>
    <s v="Ibuprofen"/>
    <s v="Abnormal"/>
    <n v="1"/>
  </r>
  <r>
    <x v="29823"/>
    <x v="6"/>
    <n v="58"/>
    <x v="1"/>
    <x v="2"/>
    <x v="0"/>
    <x v="83"/>
    <x v="7467"/>
    <x v="29229"/>
    <x v="2"/>
    <n v="19913.653074841368"/>
    <n v="202"/>
    <x v="2"/>
    <d v="2023-05-24T00:00:00"/>
    <s v="Aspirin"/>
    <s v="Abnormal"/>
    <n v="12"/>
  </r>
  <r>
    <x v="23913"/>
    <x v="1"/>
    <n v="61"/>
    <x v="0"/>
    <x v="2"/>
    <x v="4"/>
    <x v="1208"/>
    <x v="16981"/>
    <x v="23423"/>
    <x v="4"/>
    <n v="29539.793077059672"/>
    <n v="375"/>
    <x v="1"/>
    <d v="2023-09-19T00:00:00"/>
    <s v="Lipitor"/>
    <s v="Inconclusive"/>
    <n v="28"/>
  </r>
  <r>
    <x v="10205"/>
    <x v="2"/>
    <n v="81"/>
    <x v="1"/>
    <x v="4"/>
    <x v="4"/>
    <x v="507"/>
    <x v="13624"/>
    <x v="8218"/>
    <x v="4"/>
    <n v="27162.569157324288"/>
    <n v="290"/>
    <x v="2"/>
    <d v="2022-01-17T00:00:00"/>
    <s v="Aspirin"/>
    <s v="Inconclusive"/>
    <n v="12"/>
  </r>
  <r>
    <x v="7498"/>
    <x v="0"/>
    <n v="25"/>
    <x v="1"/>
    <x v="6"/>
    <x v="1"/>
    <x v="1605"/>
    <x v="29744"/>
    <x v="28983"/>
    <x v="2"/>
    <n v="30809.871597203644"/>
    <n v="426"/>
    <x v="1"/>
    <d v="2022-07-18T00:00:00"/>
    <s v="Ibuprofen"/>
    <s v="Abnormal"/>
    <n v="9"/>
  </r>
  <r>
    <x v="1503"/>
    <x v="1"/>
    <n v="68"/>
    <x v="1"/>
    <x v="7"/>
    <x v="0"/>
    <x v="1327"/>
    <x v="20564"/>
    <x v="1350"/>
    <x v="3"/>
    <n v="12749.993925675082"/>
    <n v="497"/>
    <x v="1"/>
    <d v="2019-09-11T00:00:00"/>
    <s v="Lipitor"/>
    <s v="Inconclusive"/>
    <n v="21"/>
  </r>
  <r>
    <x v="17877"/>
    <x v="0"/>
    <n v="26"/>
    <x v="0"/>
    <x v="2"/>
    <x v="4"/>
    <x v="1224"/>
    <x v="17987"/>
    <x v="17422"/>
    <x v="4"/>
    <n v="18846.186709704165"/>
    <n v="231"/>
    <x v="1"/>
    <d v="2021-03-01T00:00:00"/>
    <s v="Lipitor"/>
    <s v="Normal"/>
    <n v="2"/>
  </r>
  <r>
    <x v="14480"/>
    <x v="0"/>
    <n v="21"/>
    <x v="1"/>
    <x v="2"/>
    <x v="1"/>
    <x v="166"/>
    <x v="3170"/>
    <x v="20602"/>
    <x v="2"/>
    <n v="45800.39370126187"/>
    <n v="490"/>
    <x v="2"/>
    <d v="2019-05-30T00:00:00"/>
    <s v="Penicillin"/>
    <s v="Abnormal"/>
    <n v="14"/>
  </r>
  <r>
    <x v="26861"/>
    <x v="1"/>
    <n v="65"/>
    <x v="0"/>
    <x v="7"/>
    <x v="4"/>
    <x v="1247"/>
    <x v="27006"/>
    <x v="10929"/>
    <x v="3"/>
    <n v="7159.844486190922"/>
    <n v="217"/>
    <x v="2"/>
    <d v="2021-07-23T00:00:00"/>
    <s v="Ibuprofen"/>
    <s v="Abnormal"/>
    <n v="18"/>
  </r>
  <r>
    <x v="1845"/>
    <x v="1"/>
    <n v="61"/>
    <x v="1"/>
    <x v="5"/>
    <x v="1"/>
    <x v="531"/>
    <x v="1843"/>
    <x v="1822"/>
    <x v="4"/>
    <n v="36556.511877733203"/>
    <n v="224"/>
    <x v="1"/>
    <d v="2019-10-13T00:00:00"/>
    <s v="Aspirin"/>
    <s v="Inconclusive"/>
    <n v="30"/>
  </r>
  <r>
    <x v="38256"/>
    <x v="2"/>
    <n v="80"/>
    <x v="1"/>
    <x v="4"/>
    <x v="1"/>
    <x v="97"/>
    <x v="38387"/>
    <x v="37807"/>
    <x v="1"/>
    <n v="12529.439402881957"/>
    <n v="173"/>
    <x v="0"/>
    <d v="2022-10-11T00:00:00"/>
    <s v="Ibuprofen"/>
    <s v="Abnormal"/>
    <n v="27"/>
  </r>
  <r>
    <x v="10902"/>
    <x v="3"/>
    <n v="45"/>
    <x v="0"/>
    <x v="6"/>
    <x v="0"/>
    <x v="57"/>
    <x v="2084"/>
    <x v="10615"/>
    <x v="1"/>
    <n v="15750.450595181319"/>
    <n v="357"/>
    <x v="0"/>
    <d v="2021-01-27T00:00:00"/>
    <s v="Lipitor"/>
    <s v="Normal"/>
    <n v="6"/>
  </r>
  <r>
    <x v="28483"/>
    <x v="2"/>
    <n v="78"/>
    <x v="0"/>
    <x v="3"/>
    <x v="0"/>
    <x v="1217"/>
    <x v="16491"/>
    <x v="27896"/>
    <x v="1"/>
    <n v="24653.148105438311"/>
    <n v="357"/>
    <x v="2"/>
    <d v="2022-04-25T00:00:00"/>
    <s v="Ibuprofen"/>
    <s v="Inconclusive"/>
    <n v="7"/>
  </r>
  <r>
    <x v="12534"/>
    <x v="4"/>
    <n v="36"/>
    <x v="0"/>
    <x v="0"/>
    <x v="3"/>
    <x v="1509"/>
    <x v="12578"/>
    <x v="3058"/>
    <x v="3"/>
    <n v="29053.115865082433"/>
    <n v="297"/>
    <x v="0"/>
    <d v="2023-05-28T00:00:00"/>
    <s v="Penicillin"/>
    <s v="Inconclusive"/>
    <n v="22"/>
  </r>
  <r>
    <x v="22595"/>
    <x v="1"/>
    <n v="62"/>
    <x v="1"/>
    <x v="6"/>
    <x v="2"/>
    <x v="1451"/>
    <x v="22772"/>
    <x v="22142"/>
    <x v="0"/>
    <n v="25787.025685762546"/>
    <n v="346"/>
    <x v="1"/>
    <d v="2023-10-02T00:00:00"/>
    <s v="Ibuprofen"/>
    <s v="Inconclusive"/>
    <n v="14"/>
  </r>
  <r>
    <x v="4803"/>
    <x v="0"/>
    <n v="26"/>
    <x v="0"/>
    <x v="6"/>
    <x v="1"/>
    <x v="141"/>
    <x v="4796"/>
    <x v="4684"/>
    <x v="3"/>
    <n v="12564.456309334984"/>
    <n v="296"/>
    <x v="2"/>
    <d v="2024-03-22T00:00:00"/>
    <s v="Penicillin"/>
    <s v="Inconclusive"/>
    <n v="29"/>
  </r>
  <r>
    <x v="38138"/>
    <x v="0"/>
    <n v="21"/>
    <x v="1"/>
    <x v="0"/>
    <x v="2"/>
    <x v="1295"/>
    <x v="15899"/>
    <x v="37682"/>
    <x v="3"/>
    <n v="30435.462187742745"/>
    <n v="274"/>
    <x v="1"/>
    <d v="2023-04-17T00:00:00"/>
    <s v="Paracetamol"/>
    <s v="Normal"/>
    <n v="24"/>
  </r>
  <r>
    <x v="27193"/>
    <x v="1"/>
    <n v="66"/>
    <x v="1"/>
    <x v="4"/>
    <x v="4"/>
    <x v="3"/>
    <x v="27341"/>
    <x v="26630"/>
    <x v="3"/>
    <n v="5567.6676069965069"/>
    <n v="436"/>
    <x v="1"/>
    <d v="2020-11-20T00:00:00"/>
    <s v="Paracetamol"/>
    <s v="Abnormal"/>
    <n v="2"/>
  </r>
  <r>
    <x v="26398"/>
    <x v="6"/>
    <n v="59"/>
    <x v="1"/>
    <x v="4"/>
    <x v="4"/>
    <x v="1780"/>
    <x v="26553"/>
    <x v="25841"/>
    <x v="3"/>
    <n v="9256.121550699685"/>
    <n v="131"/>
    <x v="1"/>
    <d v="2021-12-15T00:00:00"/>
    <s v="Penicillin"/>
    <s v="Inconclusive"/>
    <n v="11"/>
  </r>
  <r>
    <x v="37035"/>
    <x v="1"/>
    <n v="64"/>
    <x v="1"/>
    <x v="2"/>
    <x v="2"/>
    <x v="1008"/>
    <x v="37170"/>
    <x v="36527"/>
    <x v="4"/>
    <n v="5360.2394471243679"/>
    <n v="453"/>
    <x v="1"/>
    <d v="2024-05-06T00:00:00"/>
    <s v="Penicillin"/>
    <s v="Inconclusive"/>
    <n v="14"/>
  </r>
  <r>
    <x v="30620"/>
    <x v="6"/>
    <n v="58"/>
    <x v="0"/>
    <x v="1"/>
    <x v="5"/>
    <x v="1030"/>
    <x v="14057"/>
    <x v="36403"/>
    <x v="3"/>
    <n v="30865.358461956395"/>
    <n v="181"/>
    <x v="0"/>
    <d v="2022-08-11T00:00:00"/>
    <s v="Lipitor"/>
    <s v="Abnormal"/>
    <n v="23"/>
  </r>
  <r>
    <x v="10080"/>
    <x v="3"/>
    <n v="42"/>
    <x v="0"/>
    <x v="6"/>
    <x v="3"/>
    <x v="711"/>
    <x v="2633"/>
    <x v="18106"/>
    <x v="1"/>
    <n v="31953.922263984554"/>
    <n v="311"/>
    <x v="2"/>
    <d v="2020-01-04T00:00:00"/>
    <s v="Aspirin"/>
    <s v="Abnormal"/>
    <n v="16"/>
  </r>
  <r>
    <x v="9959"/>
    <x v="1"/>
    <n v="63"/>
    <x v="0"/>
    <x v="5"/>
    <x v="1"/>
    <x v="1208"/>
    <x v="9981"/>
    <x v="3276"/>
    <x v="3"/>
    <n v="32409.81195751996"/>
    <n v="324"/>
    <x v="2"/>
    <d v="2023-09-01T00:00:00"/>
    <s v="Penicillin"/>
    <s v="Normal"/>
    <n v="10"/>
  </r>
  <r>
    <x v="6986"/>
    <x v="3"/>
    <n v="44"/>
    <x v="1"/>
    <x v="1"/>
    <x v="3"/>
    <x v="91"/>
    <x v="6996"/>
    <x v="3493"/>
    <x v="3"/>
    <n v="33271.403465883021"/>
    <n v="241"/>
    <x v="2"/>
    <d v="2021-10-02T00:00:00"/>
    <s v="Penicillin"/>
    <s v="Abnormal"/>
    <n v="22"/>
  </r>
  <r>
    <x v="9679"/>
    <x v="3"/>
    <n v="45"/>
    <x v="1"/>
    <x v="0"/>
    <x v="4"/>
    <x v="163"/>
    <x v="9698"/>
    <x v="9415"/>
    <x v="0"/>
    <n v="28376.75546228778"/>
    <n v="117"/>
    <x v="2"/>
    <d v="2019-11-21T00:00:00"/>
    <s v="Aspirin"/>
    <s v="Inconclusive"/>
    <n v="4"/>
  </r>
  <r>
    <x v="11702"/>
    <x v="4"/>
    <n v="33"/>
    <x v="0"/>
    <x v="4"/>
    <x v="1"/>
    <x v="1781"/>
    <x v="11764"/>
    <x v="11441"/>
    <x v="3"/>
    <n v="44304.490072544155"/>
    <n v="180"/>
    <x v="0"/>
    <d v="2022-09-26T00:00:00"/>
    <s v="Aspirin"/>
    <s v="Abnormal"/>
    <n v="24"/>
  </r>
  <r>
    <x v="27002"/>
    <x v="6"/>
    <n v="59"/>
    <x v="0"/>
    <x v="0"/>
    <x v="0"/>
    <x v="473"/>
    <x v="36937"/>
    <x v="7859"/>
    <x v="3"/>
    <n v="12781.121052248227"/>
    <n v="207"/>
    <x v="0"/>
    <d v="2021-04-02T00:00:00"/>
    <s v="Lipitor"/>
    <s v="Normal"/>
    <n v="2"/>
  </r>
  <r>
    <x v="2676"/>
    <x v="6"/>
    <n v="53"/>
    <x v="0"/>
    <x v="4"/>
    <x v="3"/>
    <x v="1334"/>
    <x v="2676"/>
    <x v="2629"/>
    <x v="2"/>
    <n v="14194.189187725211"/>
    <n v="471"/>
    <x v="0"/>
    <d v="2023-10-09T00:00:00"/>
    <s v="Aspirin"/>
    <s v="Inconclusive"/>
    <n v="25"/>
  </r>
  <r>
    <x v="12516"/>
    <x v="0"/>
    <n v="26"/>
    <x v="1"/>
    <x v="6"/>
    <x v="1"/>
    <x v="492"/>
    <x v="12560"/>
    <x v="12192"/>
    <x v="2"/>
    <n v="7022.552524321879"/>
    <n v="328"/>
    <x v="2"/>
    <d v="2021-04-20T00:00:00"/>
    <s v="Lipitor"/>
    <s v="Normal"/>
    <n v="24"/>
  </r>
  <r>
    <x v="18044"/>
    <x v="4"/>
    <n v="37"/>
    <x v="0"/>
    <x v="7"/>
    <x v="2"/>
    <x v="94"/>
    <x v="3123"/>
    <x v="1069"/>
    <x v="4"/>
    <n v="36695.124265642844"/>
    <n v="146"/>
    <x v="0"/>
    <d v="2019-08-28T00:00:00"/>
    <s v="Aspirin"/>
    <s v="Abnormal"/>
    <n v="9"/>
  </r>
  <r>
    <x v="5482"/>
    <x v="3"/>
    <n v="50"/>
    <x v="1"/>
    <x v="2"/>
    <x v="5"/>
    <x v="357"/>
    <x v="12723"/>
    <x v="12338"/>
    <x v="4"/>
    <n v="44125.373306994385"/>
    <n v="371"/>
    <x v="1"/>
    <d v="2019-06-29T00:00:00"/>
    <s v="Lipitor"/>
    <s v="Abnormal"/>
    <n v="23"/>
  </r>
  <r>
    <x v="39093"/>
    <x v="6"/>
    <n v="55"/>
    <x v="0"/>
    <x v="5"/>
    <x v="2"/>
    <x v="740"/>
    <x v="39209"/>
    <x v="38679"/>
    <x v="2"/>
    <n v="3670.37977249188"/>
    <n v="216"/>
    <x v="2"/>
    <d v="2020-06-20T00:00:00"/>
    <s v="Paracetamol"/>
    <s v="Inconclusive"/>
    <n v="24"/>
  </r>
  <r>
    <x v="13988"/>
    <x v="1"/>
    <n v="64"/>
    <x v="0"/>
    <x v="7"/>
    <x v="2"/>
    <x v="923"/>
    <x v="20092"/>
    <x v="13361"/>
    <x v="0"/>
    <n v="30764.448845745774"/>
    <n v="193"/>
    <x v="1"/>
    <d v="2023-02-01T00:00:00"/>
    <s v="Penicillin"/>
    <s v="Normal"/>
    <n v="26"/>
  </r>
  <r>
    <x v="30231"/>
    <x v="4"/>
    <n v="38"/>
    <x v="1"/>
    <x v="1"/>
    <x v="0"/>
    <x v="399"/>
    <x v="30369"/>
    <x v="4266"/>
    <x v="2"/>
    <n v="45030.780090672975"/>
    <n v="266"/>
    <x v="0"/>
    <d v="2023-08-21T00:00:00"/>
    <s v="Ibuprofen"/>
    <s v="Normal"/>
    <n v="10"/>
  </r>
  <r>
    <x v="29926"/>
    <x v="2"/>
    <n v="74"/>
    <x v="1"/>
    <x v="5"/>
    <x v="3"/>
    <x v="656"/>
    <x v="30083"/>
    <x v="29333"/>
    <x v="4"/>
    <n v="23093.761963393004"/>
    <n v="102"/>
    <x v="2"/>
    <d v="2023-08-16T00:00:00"/>
    <s v="Aspirin"/>
    <s v="Abnormal"/>
    <n v="22"/>
  </r>
  <r>
    <x v="22975"/>
    <x v="4"/>
    <n v="37"/>
    <x v="1"/>
    <x v="2"/>
    <x v="0"/>
    <x v="257"/>
    <x v="31288"/>
    <x v="30567"/>
    <x v="2"/>
    <n v="32498.253157336898"/>
    <n v="196"/>
    <x v="1"/>
    <d v="2020-03-05T00:00:00"/>
    <s v="Aspirin"/>
    <s v="Inconclusive"/>
    <n v="24"/>
  </r>
  <r>
    <x v="23533"/>
    <x v="6"/>
    <n v="58"/>
    <x v="0"/>
    <x v="0"/>
    <x v="0"/>
    <x v="745"/>
    <x v="23703"/>
    <x v="23049"/>
    <x v="3"/>
    <n v="27512.654297817418"/>
    <n v="277"/>
    <x v="0"/>
    <d v="2023-10-06T00:00:00"/>
    <s v="Lipitor"/>
    <s v="Normal"/>
    <n v="25"/>
  </r>
  <r>
    <x v="16071"/>
    <x v="2"/>
    <n v="85"/>
    <x v="1"/>
    <x v="0"/>
    <x v="1"/>
    <x v="866"/>
    <x v="16155"/>
    <x v="15645"/>
    <x v="3"/>
    <n v="2238.9390067200802"/>
    <n v="450"/>
    <x v="0"/>
    <d v="2020-02-12T00:00:00"/>
    <s v="Penicillin"/>
    <s v="Inconclusive"/>
    <n v="17"/>
  </r>
  <r>
    <x v="38486"/>
    <x v="4"/>
    <n v="31"/>
    <x v="1"/>
    <x v="7"/>
    <x v="0"/>
    <x v="1523"/>
    <x v="38611"/>
    <x v="38057"/>
    <x v="3"/>
    <n v="28742.358364500495"/>
    <n v="436"/>
    <x v="2"/>
    <d v="2022-11-27T00:00:00"/>
    <s v="Penicillin"/>
    <s v="Normal"/>
    <n v="17"/>
  </r>
  <r>
    <x v="21104"/>
    <x v="5"/>
    <n v="19"/>
    <x v="1"/>
    <x v="0"/>
    <x v="5"/>
    <x v="553"/>
    <x v="21296"/>
    <x v="20667"/>
    <x v="1"/>
    <n v="39616.740901421079"/>
    <n v="179"/>
    <x v="1"/>
    <d v="2020-01-15T00:00:00"/>
    <s v="Penicillin"/>
    <s v="Inconclusive"/>
    <n v="26"/>
  </r>
  <r>
    <x v="1720"/>
    <x v="2"/>
    <n v="72"/>
    <x v="1"/>
    <x v="1"/>
    <x v="1"/>
    <x v="1023"/>
    <x v="1717"/>
    <x v="1695"/>
    <x v="0"/>
    <n v="20891.352276589361"/>
    <n v="200"/>
    <x v="2"/>
    <d v="2019-07-19T00:00:00"/>
    <s v="Ibuprofen"/>
    <s v="Inconclusive"/>
    <n v="6"/>
  </r>
  <r>
    <x v="5937"/>
    <x v="5"/>
    <n v="15"/>
    <x v="0"/>
    <x v="4"/>
    <x v="4"/>
    <x v="1369"/>
    <x v="5935"/>
    <x v="5791"/>
    <x v="3"/>
    <n v="44968.171384130947"/>
    <n v="155"/>
    <x v="2"/>
    <d v="2024-05-20T00:00:00"/>
    <s v="Ibuprofen"/>
    <s v="Abnormal"/>
    <n v="19"/>
  </r>
  <r>
    <x v="10079"/>
    <x v="2"/>
    <n v="86"/>
    <x v="0"/>
    <x v="3"/>
    <x v="5"/>
    <x v="896"/>
    <x v="32440"/>
    <x v="31712"/>
    <x v="4"/>
    <n v="37218.141925936376"/>
    <n v="416"/>
    <x v="0"/>
    <d v="2020-11-11T00:00:00"/>
    <s v="Lipitor"/>
    <s v="Inconclusive"/>
    <n v="3"/>
  </r>
  <r>
    <x v="39296"/>
    <x v="6"/>
    <n v="58"/>
    <x v="0"/>
    <x v="7"/>
    <x v="4"/>
    <x v="1004"/>
    <x v="3530"/>
    <x v="6943"/>
    <x v="3"/>
    <n v="21208.804464331486"/>
    <n v="263"/>
    <x v="1"/>
    <d v="2021-04-21T00:00:00"/>
    <s v="Paracetamol"/>
    <s v="Abnormal"/>
    <n v="29"/>
  </r>
  <r>
    <x v="32506"/>
    <x v="5"/>
    <n v="20"/>
    <x v="0"/>
    <x v="0"/>
    <x v="3"/>
    <x v="1060"/>
    <x v="32687"/>
    <x v="31963"/>
    <x v="4"/>
    <n v="11615.584501749299"/>
    <n v="342"/>
    <x v="1"/>
    <d v="2022-04-01T00:00:00"/>
    <s v="Ibuprofen"/>
    <s v="Inconclusive"/>
    <n v="5"/>
  </r>
  <r>
    <x v="29552"/>
    <x v="4"/>
    <n v="34"/>
    <x v="0"/>
    <x v="3"/>
    <x v="0"/>
    <x v="1044"/>
    <x v="29725"/>
    <x v="28965"/>
    <x v="2"/>
    <n v="22878.707605685398"/>
    <n v="208"/>
    <x v="0"/>
    <d v="2022-01-27T00:00:00"/>
    <s v="Penicillin"/>
    <s v="Inconclusive"/>
    <n v="29"/>
  </r>
  <r>
    <x v="2393"/>
    <x v="4"/>
    <n v="34"/>
    <x v="1"/>
    <x v="3"/>
    <x v="0"/>
    <x v="492"/>
    <x v="12561"/>
    <x v="1272"/>
    <x v="1"/>
    <n v="26657.61462152029"/>
    <n v="345"/>
    <x v="0"/>
    <d v="2021-04-13T00:00:00"/>
    <s v="Ibuprofen"/>
    <s v="Abnormal"/>
    <n v="17"/>
  </r>
  <r>
    <x v="31505"/>
    <x v="2"/>
    <n v="79"/>
    <x v="1"/>
    <x v="7"/>
    <x v="0"/>
    <x v="707"/>
    <x v="31644"/>
    <x v="30947"/>
    <x v="4"/>
    <n v="41649.18615123308"/>
    <n v="332"/>
    <x v="0"/>
    <d v="2021-06-03T00:00:00"/>
    <s v="Paracetamol"/>
    <s v="Abnormal"/>
    <n v="29"/>
  </r>
  <r>
    <x v="9567"/>
    <x v="0"/>
    <n v="27"/>
    <x v="1"/>
    <x v="2"/>
    <x v="5"/>
    <x v="99"/>
    <x v="9580"/>
    <x v="9303"/>
    <x v="4"/>
    <n v="28881.322417002022"/>
    <n v="415"/>
    <x v="0"/>
    <d v="2022-07-17T00:00:00"/>
    <s v="Ibuprofen"/>
    <s v="Abnormal"/>
    <n v="9"/>
  </r>
  <r>
    <x v="12048"/>
    <x v="6"/>
    <n v="60"/>
    <x v="1"/>
    <x v="5"/>
    <x v="3"/>
    <x v="1810"/>
    <x v="12103"/>
    <x v="11762"/>
    <x v="0"/>
    <n v="26688.682318561849"/>
    <n v="255"/>
    <x v="1"/>
    <d v="2022-02-25T00:00:00"/>
    <s v="Paracetamol"/>
    <s v="Abnormal"/>
    <n v="4"/>
  </r>
  <r>
    <x v="4619"/>
    <x v="2"/>
    <n v="78"/>
    <x v="1"/>
    <x v="1"/>
    <x v="5"/>
    <x v="1455"/>
    <x v="4622"/>
    <x v="4513"/>
    <x v="0"/>
    <n v="50089.29367994723"/>
    <n v="320"/>
    <x v="0"/>
    <d v="2023-03-06T00:00:00"/>
    <s v="Penicillin"/>
    <s v="Inconclusive"/>
    <n v="13"/>
  </r>
  <r>
    <x v="1122"/>
    <x v="5"/>
    <n v="18"/>
    <x v="1"/>
    <x v="6"/>
    <x v="0"/>
    <x v="981"/>
    <x v="24205"/>
    <x v="23548"/>
    <x v="3"/>
    <n v="7720.4967445376324"/>
    <n v="486"/>
    <x v="1"/>
    <d v="2020-07-20T00:00:00"/>
    <s v="Paracetamol"/>
    <s v="Abnormal"/>
    <n v="7"/>
  </r>
  <r>
    <x v="3590"/>
    <x v="6"/>
    <n v="52"/>
    <x v="1"/>
    <x v="1"/>
    <x v="2"/>
    <x v="1585"/>
    <x v="3585"/>
    <x v="3511"/>
    <x v="3"/>
    <n v="33115.815549881772"/>
    <n v="471"/>
    <x v="2"/>
    <d v="2022-09-03T00:00:00"/>
    <s v="Ibuprofen"/>
    <s v="Inconclusive"/>
    <n v="10"/>
  </r>
  <r>
    <x v="23665"/>
    <x v="6"/>
    <n v="60"/>
    <x v="1"/>
    <x v="1"/>
    <x v="4"/>
    <x v="571"/>
    <x v="16162"/>
    <x v="23180"/>
    <x v="0"/>
    <n v="47170.647355066118"/>
    <n v="389"/>
    <x v="0"/>
    <d v="2020-10-03T00:00:00"/>
    <s v="Aspirin"/>
    <s v="Abnormal"/>
    <n v="14"/>
  </r>
  <r>
    <x v="4131"/>
    <x v="2"/>
    <n v="75"/>
    <x v="1"/>
    <x v="3"/>
    <x v="3"/>
    <x v="1658"/>
    <x v="4138"/>
    <x v="4041"/>
    <x v="4"/>
    <n v="36857.912636582252"/>
    <n v="497"/>
    <x v="1"/>
    <d v="2023-09-13T00:00:00"/>
    <s v="Aspirin"/>
    <s v="Abnormal"/>
    <n v="21"/>
  </r>
  <r>
    <x v="3315"/>
    <x v="0"/>
    <n v="24"/>
    <x v="1"/>
    <x v="7"/>
    <x v="2"/>
    <x v="1544"/>
    <x v="3313"/>
    <x v="3257"/>
    <x v="3"/>
    <n v="43000.470630416028"/>
    <n v="412"/>
    <x v="0"/>
    <d v="2021-09-19T00:00:00"/>
    <s v="Penicillin"/>
    <s v="Abnormal"/>
    <n v="1"/>
  </r>
  <r>
    <x v="38331"/>
    <x v="4"/>
    <n v="36"/>
    <x v="0"/>
    <x v="5"/>
    <x v="3"/>
    <x v="1628"/>
    <x v="25871"/>
    <x v="37892"/>
    <x v="3"/>
    <n v="11568.814786181454"/>
    <n v="355"/>
    <x v="1"/>
    <d v="2020-05-16T00:00:00"/>
    <s v="Penicillin"/>
    <s v="Inconclusive"/>
    <n v="15"/>
  </r>
  <r>
    <x v="9863"/>
    <x v="1"/>
    <n v="66"/>
    <x v="1"/>
    <x v="5"/>
    <x v="0"/>
    <x v="154"/>
    <x v="9883"/>
    <x v="9603"/>
    <x v="0"/>
    <n v="22077.719112848179"/>
    <n v="289"/>
    <x v="2"/>
    <d v="2021-07-18T00:00:00"/>
    <s v="Ibuprofen"/>
    <s v="Inconclusive"/>
    <n v="11"/>
  </r>
  <r>
    <x v="29193"/>
    <x v="2"/>
    <n v="78"/>
    <x v="0"/>
    <x v="0"/>
    <x v="2"/>
    <x v="997"/>
    <x v="29383"/>
    <x v="28588"/>
    <x v="2"/>
    <n v="1473.9181622588085"/>
    <n v="361"/>
    <x v="1"/>
    <d v="2022-12-05T00:00:00"/>
    <s v="Lipitor"/>
    <s v="Inconclusive"/>
    <n v="22"/>
  </r>
  <r>
    <x v="4482"/>
    <x v="6"/>
    <n v="51"/>
    <x v="0"/>
    <x v="5"/>
    <x v="0"/>
    <x v="665"/>
    <x v="15009"/>
    <x v="14498"/>
    <x v="1"/>
    <n v="3314.0336884951344"/>
    <n v="450"/>
    <x v="0"/>
    <d v="2023-09-02T00:00:00"/>
    <s v="Ibuprofen"/>
    <s v="Abnormal"/>
    <n v="25"/>
  </r>
  <r>
    <x v="15225"/>
    <x v="3"/>
    <n v="41"/>
    <x v="0"/>
    <x v="7"/>
    <x v="2"/>
    <x v="810"/>
    <x v="15307"/>
    <x v="14793"/>
    <x v="0"/>
    <n v="18614.717504085831"/>
    <n v="226"/>
    <x v="1"/>
    <d v="2021-03-21T00:00:00"/>
    <s v="Aspirin"/>
    <s v="Normal"/>
    <n v="4"/>
  </r>
  <r>
    <x v="36328"/>
    <x v="1"/>
    <n v="65"/>
    <x v="0"/>
    <x v="3"/>
    <x v="1"/>
    <x v="408"/>
    <x v="36452"/>
    <x v="35810"/>
    <x v="4"/>
    <n v="22068.252752472908"/>
    <n v="262"/>
    <x v="1"/>
    <d v="2023-04-18T00:00:00"/>
    <s v="Lipitor"/>
    <s v="Normal"/>
    <n v="30"/>
  </r>
  <r>
    <x v="13240"/>
    <x v="3"/>
    <n v="47"/>
    <x v="0"/>
    <x v="4"/>
    <x v="3"/>
    <x v="1080"/>
    <x v="13290"/>
    <x v="12878"/>
    <x v="4"/>
    <n v="16519.718398427216"/>
    <n v="356"/>
    <x v="0"/>
    <d v="2019-11-22T00:00:00"/>
    <s v="Penicillin"/>
    <s v="Abnormal"/>
    <n v="14"/>
  </r>
  <r>
    <x v="5935"/>
    <x v="1"/>
    <n v="64"/>
    <x v="1"/>
    <x v="4"/>
    <x v="1"/>
    <x v="1002"/>
    <x v="5210"/>
    <x v="7838"/>
    <x v="3"/>
    <n v="47669.017725167752"/>
    <n v="242"/>
    <x v="2"/>
    <d v="2020-10-03T00:00:00"/>
    <s v="Ibuprofen"/>
    <s v="Inconclusive"/>
    <n v="17"/>
  </r>
  <r>
    <x v="26579"/>
    <x v="2"/>
    <n v="88"/>
    <x v="0"/>
    <x v="1"/>
    <x v="0"/>
    <x v="243"/>
    <x v="26730"/>
    <x v="26014"/>
    <x v="2"/>
    <n v="17301.723603451981"/>
    <n v="195"/>
    <x v="0"/>
    <d v="2024-01-04T00:00:00"/>
    <s v="Penicillin"/>
    <s v="Abnormal"/>
    <n v="9"/>
  </r>
  <r>
    <x v="24857"/>
    <x v="2"/>
    <n v="83"/>
    <x v="0"/>
    <x v="7"/>
    <x v="5"/>
    <x v="530"/>
    <x v="25009"/>
    <x v="24345"/>
    <x v="4"/>
    <n v="26145.686233322922"/>
    <n v="438"/>
    <x v="1"/>
    <d v="2020-04-30T00:00:00"/>
    <s v="Ibuprofen"/>
    <s v="Abnormal"/>
    <n v="4"/>
  </r>
  <r>
    <x v="29261"/>
    <x v="0"/>
    <n v="21"/>
    <x v="1"/>
    <x v="3"/>
    <x v="4"/>
    <x v="865"/>
    <x v="2414"/>
    <x v="28653"/>
    <x v="2"/>
    <n v="41926.669389240764"/>
    <n v="106"/>
    <x v="1"/>
    <d v="2021-07-16T00:00:00"/>
    <s v="Aspirin"/>
    <s v="Abnormal"/>
    <n v="21"/>
  </r>
  <r>
    <x v="21134"/>
    <x v="1"/>
    <n v="69"/>
    <x v="1"/>
    <x v="1"/>
    <x v="2"/>
    <x v="767"/>
    <x v="5455"/>
    <x v="31346"/>
    <x v="3"/>
    <n v="23308.445550366167"/>
    <n v="395"/>
    <x v="1"/>
    <d v="2022-11-11T00:00:00"/>
    <s v="Lipitor"/>
    <s v="Inconclusive"/>
    <n v="7"/>
  </r>
  <r>
    <x v="12053"/>
    <x v="0"/>
    <n v="25"/>
    <x v="0"/>
    <x v="3"/>
    <x v="3"/>
    <x v="581"/>
    <x v="12108"/>
    <x v="11764"/>
    <x v="4"/>
    <n v="37312.592701088572"/>
    <n v="221"/>
    <x v="0"/>
    <d v="2021-07-15T00:00:00"/>
    <s v="Aspirin"/>
    <s v="Abnormal"/>
    <n v="30"/>
  </r>
  <r>
    <x v="14532"/>
    <x v="4"/>
    <n v="40"/>
    <x v="1"/>
    <x v="2"/>
    <x v="1"/>
    <x v="1785"/>
    <x v="14601"/>
    <x v="14108"/>
    <x v="4"/>
    <n v="39980.415068976501"/>
    <n v="433"/>
    <x v="0"/>
    <d v="2019-08-29T00:00:00"/>
    <s v="Lipitor"/>
    <s v="Abnormal"/>
    <n v="16"/>
  </r>
  <r>
    <x v="2388"/>
    <x v="6"/>
    <n v="59"/>
    <x v="0"/>
    <x v="0"/>
    <x v="1"/>
    <x v="176"/>
    <x v="17200"/>
    <x v="16658"/>
    <x v="2"/>
    <n v="23189.810828949201"/>
    <n v="375"/>
    <x v="1"/>
    <d v="2019-10-08T00:00:00"/>
    <s v="Penicillin"/>
    <s v="Normal"/>
    <n v="27"/>
  </r>
  <r>
    <x v="10276"/>
    <x v="1"/>
    <n v="69"/>
    <x v="0"/>
    <x v="1"/>
    <x v="5"/>
    <x v="1535"/>
    <x v="3603"/>
    <x v="9996"/>
    <x v="4"/>
    <n v="34993.134023580402"/>
    <n v="128"/>
    <x v="0"/>
    <d v="2021-08-25T00:00:00"/>
    <s v="Aspirin"/>
    <s v="Abnormal"/>
    <n v="20"/>
  </r>
  <r>
    <x v="19383"/>
    <x v="2"/>
    <n v="77"/>
    <x v="1"/>
    <x v="5"/>
    <x v="0"/>
    <x v="192"/>
    <x v="4729"/>
    <x v="2608"/>
    <x v="0"/>
    <n v="31095.4289006664"/>
    <n v="402"/>
    <x v="0"/>
    <d v="2022-02-21T00:00:00"/>
    <s v="Paracetamol"/>
    <s v="Normal"/>
    <n v="27"/>
  </r>
  <r>
    <x v="26476"/>
    <x v="3"/>
    <n v="41"/>
    <x v="0"/>
    <x v="4"/>
    <x v="3"/>
    <x v="426"/>
    <x v="26621"/>
    <x v="23640"/>
    <x v="2"/>
    <n v="25507.123574780857"/>
    <n v="435"/>
    <x v="0"/>
    <d v="2024-02-08T00:00:00"/>
    <s v="Ibuprofen"/>
    <s v="Normal"/>
    <n v="28"/>
  </r>
  <r>
    <x v="8676"/>
    <x v="4"/>
    <n v="35"/>
    <x v="1"/>
    <x v="6"/>
    <x v="1"/>
    <x v="753"/>
    <x v="8688"/>
    <x v="8424"/>
    <x v="1"/>
    <n v="26436.085201571732"/>
    <n v="284"/>
    <x v="2"/>
    <d v="2023-02-05T00:00:00"/>
    <s v="Lipitor"/>
    <s v="Inconclusive"/>
    <n v="22"/>
  </r>
  <r>
    <x v="858"/>
    <x v="2"/>
    <n v="71"/>
    <x v="0"/>
    <x v="1"/>
    <x v="3"/>
    <x v="684"/>
    <x v="854"/>
    <x v="850"/>
    <x v="2"/>
    <n v="13014.33000044748"/>
    <n v="108"/>
    <x v="1"/>
    <d v="2019-09-28T00:00:00"/>
    <s v="Aspirin"/>
    <s v="Abnormal"/>
    <n v="6"/>
  </r>
  <r>
    <x v="28685"/>
    <x v="0"/>
    <n v="22"/>
    <x v="1"/>
    <x v="4"/>
    <x v="2"/>
    <x v="637"/>
    <x v="28846"/>
    <x v="3287"/>
    <x v="2"/>
    <n v="43979.263320958104"/>
    <n v="491"/>
    <x v="0"/>
    <d v="2022-12-19T00:00:00"/>
    <s v="Aspirin"/>
    <s v="Normal"/>
    <n v="16"/>
  </r>
  <r>
    <x v="20920"/>
    <x v="6"/>
    <n v="55"/>
    <x v="0"/>
    <x v="5"/>
    <x v="0"/>
    <x v="1290"/>
    <x v="21113"/>
    <x v="20481"/>
    <x v="4"/>
    <n v="37836.75202832387"/>
    <n v="491"/>
    <x v="1"/>
    <d v="2020-05-13T00:00:00"/>
    <s v="Aspirin"/>
    <s v="Inconclusive"/>
    <n v="30"/>
  </r>
  <r>
    <x v="16501"/>
    <x v="6"/>
    <n v="55"/>
    <x v="0"/>
    <x v="2"/>
    <x v="1"/>
    <x v="1413"/>
    <x v="16588"/>
    <x v="16068"/>
    <x v="1"/>
    <n v="31781.08115893841"/>
    <n v="412"/>
    <x v="2"/>
    <d v="2020-11-28T00:00:00"/>
    <s v="Paracetamol"/>
    <s v="Abnormal"/>
    <n v="14"/>
  </r>
  <r>
    <x v="3406"/>
    <x v="2"/>
    <n v="72"/>
    <x v="1"/>
    <x v="7"/>
    <x v="3"/>
    <x v="404"/>
    <x v="3404"/>
    <x v="3343"/>
    <x v="3"/>
    <n v="36848.830537234622"/>
    <n v="236"/>
    <x v="2"/>
    <d v="2023-06-29T00:00:00"/>
    <s v="Paracetamol"/>
    <s v="Inconclusive"/>
    <n v="3"/>
  </r>
  <r>
    <x v="39668"/>
    <x v="2"/>
    <n v="71"/>
    <x v="1"/>
    <x v="2"/>
    <x v="1"/>
    <x v="1058"/>
    <x v="39773"/>
    <x v="39258"/>
    <x v="2"/>
    <n v="27079.949330559833"/>
    <n v="296"/>
    <x v="0"/>
    <d v="2020-04-08T00:00:00"/>
    <s v="Aspirin"/>
    <s v="Inconclusive"/>
    <n v="9"/>
  </r>
  <r>
    <x v="9444"/>
    <x v="4"/>
    <n v="36"/>
    <x v="1"/>
    <x v="3"/>
    <x v="2"/>
    <x v="1713"/>
    <x v="9449"/>
    <x v="9176"/>
    <x v="0"/>
    <n v="11745.995006000821"/>
    <n v="286"/>
    <x v="0"/>
    <d v="2020-10-24T00:00:00"/>
    <s v="Aspirin"/>
    <s v="Normal"/>
    <n v="11"/>
  </r>
  <r>
    <x v="21367"/>
    <x v="3"/>
    <n v="50"/>
    <x v="0"/>
    <x v="7"/>
    <x v="0"/>
    <x v="852"/>
    <x v="21552"/>
    <x v="20911"/>
    <x v="3"/>
    <n v="3563.658276298173"/>
    <n v="255"/>
    <x v="1"/>
    <d v="2019-09-03T00:00:00"/>
    <s v="Paracetamol"/>
    <s v="Abnormal"/>
    <n v="29"/>
  </r>
  <r>
    <x v="31735"/>
    <x v="3"/>
    <n v="47"/>
    <x v="0"/>
    <x v="2"/>
    <x v="2"/>
    <x v="462"/>
    <x v="31910"/>
    <x v="31186"/>
    <x v="3"/>
    <n v="49117.291337088129"/>
    <n v="392"/>
    <x v="2"/>
    <d v="2019-09-02T00:00:00"/>
    <s v="Lipitor"/>
    <s v="Normal"/>
    <n v="7"/>
  </r>
  <r>
    <x v="225"/>
    <x v="1"/>
    <n v="62"/>
    <x v="1"/>
    <x v="4"/>
    <x v="1"/>
    <x v="211"/>
    <x v="225"/>
    <x v="225"/>
    <x v="0"/>
    <n v="11870.908380141689"/>
    <n v="196"/>
    <x v="2"/>
    <d v="2020-08-14T00:00:00"/>
    <s v="Ibuprofen"/>
    <s v="Abnormal"/>
    <n v="6"/>
  </r>
  <r>
    <x v="9158"/>
    <x v="6"/>
    <n v="60"/>
    <x v="1"/>
    <x v="0"/>
    <x v="3"/>
    <x v="1419"/>
    <x v="25840"/>
    <x v="25160"/>
    <x v="2"/>
    <n v="37192.49202802861"/>
    <n v="267"/>
    <x v="2"/>
    <d v="2020-09-20T00:00:00"/>
    <s v="Ibuprofen"/>
    <s v="Abnormal"/>
    <n v="14"/>
  </r>
  <r>
    <x v="4082"/>
    <x v="3"/>
    <n v="43"/>
    <x v="1"/>
    <x v="4"/>
    <x v="4"/>
    <x v="1652"/>
    <x v="4089"/>
    <x v="3994"/>
    <x v="2"/>
    <n v="32885.077718321896"/>
    <n v="491"/>
    <x v="0"/>
    <d v="2022-10-09T00:00:00"/>
    <s v="Ibuprofen"/>
    <s v="Abnormal"/>
    <n v="2"/>
  </r>
  <r>
    <x v="34588"/>
    <x v="4"/>
    <n v="33"/>
    <x v="1"/>
    <x v="6"/>
    <x v="1"/>
    <x v="1094"/>
    <x v="34725"/>
    <x v="34052"/>
    <x v="3"/>
    <n v="10850.751207704934"/>
    <n v="221"/>
    <x v="0"/>
    <d v="2022-04-17T00:00:00"/>
    <s v="Paracetamol"/>
    <s v="Normal"/>
    <n v="22"/>
  </r>
  <r>
    <x v="16952"/>
    <x v="3"/>
    <n v="50"/>
    <x v="1"/>
    <x v="4"/>
    <x v="0"/>
    <x v="372"/>
    <x v="28265"/>
    <x v="151"/>
    <x v="3"/>
    <n v="6622.0800790397961"/>
    <n v="156"/>
    <x v="0"/>
    <d v="2023-09-01T00:00:00"/>
    <s v="Penicillin"/>
    <s v="Inconclusive"/>
    <n v="22"/>
  </r>
  <r>
    <x v="29369"/>
    <x v="0"/>
    <n v="28"/>
    <x v="1"/>
    <x v="0"/>
    <x v="0"/>
    <x v="929"/>
    <x v="29545"/>
    <x v="28766"/>
    <x v="1"/>
    <n v="10209.213963366898"/>
    <n v="133"/>
    <x v="0"/>
    <d v="2020-07-04T00:00:00"/>
    <s v="Lipitor"/>
    <s v="Normal"/>
    <n v="17"/>
  </r>
  <r>
    <x v="23678"/>
    <x v="4"/>
    <n v="32"/>
    <x v="0"/>
    <x v="2"/>
    <x v="5"/>
    <x v="250"/>
    <x v="23850"/>
    <x v="23192"/>
    <x v="3"/>
    <n v="16339.668623593503"/>
    <n v="212"/>
    <x v="1"/>
    <d v="2020-12-07T00:00:00"/>
    <s v="Aspirin"/>
    <s v="Inconclusive"/>
    <n v="5"/>
  </r>
  <r>
    <x v="17815"/>
    <x v="3"/>
    <n v="46"/>
    <x v="1"/>
    <x v="1"/>
    <x v="4"/>
    <x v="489"/>
    <x v="19210"/>
    <x v="18615"/>
    <x v="1"/>
    <n v="22280.568943856699"/>
    <n v="399"/>
    <x v="1"/>
    <d v="2022-12-06T00:00:00"/>
    <s v="Lipitor"/>
    <s v="Normal"/>
    <n v="24"/>
  </r>
  <r>
    <x v="35255"/>
    <x v="2"/>
    <n v="82"/>
    <x v="0"/>
    <x v="0"/>
    <x v="2"/>
    <x v="1387"/>
    <x v="31596"/>
    <x v="34736"/>
    <x v="4"/>
    <n v="47249.084482247003"/>
    <n v="399"/>
    <x v="0"/>
    <d v="2022-05-06T00:00:00"/>
    <s v="Penicillin"/>
    <s v="Abnormal"/>
    <n v="1"/>
  </r>
  <r>
    <x v="37770"/>
    <x v="3"/>
    <n v="41"/>
    <x v="1"/>
    <x v="1"/>
    <x v="1"/>
    <x v="1809"/>
    <x v="37892"/>
    <x v="37278"/>
    <x v="4"/>
    <n v="5473.9344376697345"/>
    <n v="141"/>
    <x v="2"/>
    <d v="2023-03-30T00:00:00"/>
    <s v="Aspirin"/>
    <s v="Normal"/>
    <n v="2"/>
  </r>
  <r>
    <x v="16440"/>
    <x v="3"/>
    <n v="50"/>
    <x v="1"/>
    <x v="3"/>
    <x v="1"/>
    <x v="813"/>
    <x v="16530"/>
    <x v="11735"/>
    <x v="2"/>
    <n v="22904.758162458733"/>
    <n v="496"/>
    <x v="0"/>
    <d v="2022-12-02T00:00:00"/>
    <s v="Ibuprofen"/>
    <s v="Abnormal"/>
    <n v="3"/>
  </r>
  <r>
    <x v="354"/>
    <x v="2"/>
    <n v="71"/>
    <x v="0"/>
    <x v="3"/>
    <x v="2"/>
    <x v="320"/>
    <x v="353"/>
    <x v="354"/>
    <x v="2"/>
    <n v="43707.179242198195"/>
    <n v="365"/>
    <x v="0"/>
    <d v="2020-04-02T00:00:00"/>
    <s v="Lipitor"/>
    <s v="Normal"/>
    <n v="8"/>
  </r>
  <r>
    <x v="20164"/>
    <x v="2"/>
    <n v="86"/>
    <x v="1"/>
    <x v="6"/>
    <x v="2"/>
    <x v="605"/>
    <x v="20339"/>
    <x v="19705"/>
    <x v="0"/>
    <n v="9355.3321117324122"/>
    <n v="487"/>
    <x v="2"/>
    <d v="2019-10-03T00:00:00"/>
    <s v="Paracetamol"/>
    <s v="Normal"/>
    <n v="7"/>
  </r>
  <r>
    <x v="5335"/>
    <x v="2"/>
    <n v="73"/>
    <x v="1"/>
    <x v="0"/>
    <x v="0"/>
    <x v="926"/>
    <x v="38317"/>
    <x v="356"/>
    <x v="4"/>
    <n v="10974.898661571355"/>
    <n v="202"/>
    <x v="0"/>
    <d v="2023-11-24T00:00:00"/>
    <s v="Ibuprofen"/>
    <s v="Abnormal"/>
    <n v="17"/>
  </r>
  <r>
    <x v="22814"/>
    <x v="3"/>
    <n v="48"/>
    <x v="1"/>
    <x v="3"/>
    <x v="1"/>
    <x v="50"/>
    <x v="22964"/>
    <x v="22327"/>
    <x v="3"/>
    <n v="28872.969068199807"/>
    <n v="174"/>
    <x v="0"/>
    <d v="2019-06-16T00:00:00"/>
    <s v="Aspirin"/>
    <s v="Inconclusive"/>
    <n v="1"/>
  </r>
  <r>
    <x v="37689"/>
    <x v="1"/>
    <n v="61"/>
    <x v="1"/>
    <x v="1"/>
    <x v="1"/>
    <x v="492"/>
    <x v="18714"/>
    <x v="37209"/>
    <x v="1"/>
    <n v="-228.54685380374031"/>
    <n v="496"/>
    <x v="1"/>
    <d v="2021-04-22T00:00:00"/>
    <s v="Paracetamol"/>
    <s v="Inconclusive"/>
    <n v="26"/>
  </r>
  <r>
    <x v="24002"/>
    <x v="3"/>
    <n v="41"/>
    <x v="0"/>
    <x v="3"/>
    <x v="1"/>
    <x v="303"/>
    <x v="24163"/>
    <x v="6957"/>
    <x v="2"/>
    <n v="26073.807219485992"/>
    <n v="486"/>
    <x v="1"/>
    <d v="2023-05-06T00:00:00"/>
    <s v="Lipitor"/>
    <s v="Inconclusive"/>
    <n v="16"/>
  </r>
  <r>
    <x v="15507"/>
    <x v="2"/>
    <n v="76"/>
    <x v="0"/>
    <x v="3"/>
    <x v="0"/>
    <x v="77"/>
    <x v="15601"/>
    <x v="15074"/>
    <x v="0"/>
    <n v="21290.78815883294"/>
    <n v="331"/>
    <x v="2"/>
    <d v="2021-12-11T00:00:00"/>
    <s v="Paracetamol"/>
    <s v="Inconclusive"/>
    <n v="20"/>
  </r>
  <r>
    <x v="29253"/>
    <x v="2"/>
    <n v="79"/>
    <x v="0"/>
    <x v="6"/>
    <x v="3"/>
    <x v="556"/>
    <x v="34105"/>
    <x v="9491"/>
    <x v="3"/>
    <n v="26781.402668112209"/>
    <n v="216"/>
    <x v="1"/>
    <d v="2023-09-12T00:00:00"/>
    <s v="Ibuprofen"/>
    <s v="Abnormal"/>
    <n v="12"/>
  </r>
  <r>
    <x v="15329"/>
    <x v="0"/>
    <n v="21"/>
    <x v="0"/>
    <x v="3"/>
    <x v="3"/>
    <x v="692"/>
    <x v="15419"/>
    <x v="14900"/>
    <x v="1"/>
    <n v="50929.600805442642"/>
    <n v="137"/>
    <x v="2"/>
    <d v="2023-02-26T00:00:00"/>
    <s v="Ibuprofen"/>
    <s v="Inconclusive"/>
    <n v="26"/>
  </r>
  <r>
    <x v="14299"/>
    <x v="1"/>
    <n v="61"/>
    <x v="0"/>
    <x v="6"/>
    <x v="4"/>
    <x v="1715"/>
    <x v="14375"/>
    <x v="13876"/>
    <x v="1"/>
    <n v="34398.02619633796"/>
    <n v="296"/>
    <x v="0"/>
    <d v="2021-09-10T00:00:00"/>
    <s v="Paracetamol"/>
    <s v="Abnormal"/>
    <n v="13"/>
  </r>
  <r>
    <x v="7857"/>
    <x v="2"/>
    <n v="73"/>
    <x v="1"/>
    <x v="7"/>
    <x v="4"/>
    <x v="1396"/>
    <x v="7884"/>
    <x v="7651"/>
    <x v="0"/>
    <n v="24047.018052288535"/>
    <n v="315"/>
    <x v="0"/>
    <d v="2023-01-07T00:00:00"/>
    <s v="Ibuprofen"/>
    <s v="Inconclusive"/>
    <n v="15"/>
  </r>
  <r>
    <x v="6998"/>
    <x v="5"/>
    <n v="20"/>
    <x v="0"/>
    <x v="7"/>
    <x v="5"/>
    <x v="1658"/>
    <x v="2755"/>
    <x v="6814"/>
    <x v="0"/>
    <n v="49731.272531743743"/>
    <n v="401"/>
    <x v="2"/>
    <d v="2023-09-05T00:00:00"/>
    <s v="Penicillin"/>
    <s v="Inconclusive"/>
    <n v="13"/>
  </r>
  <r>
    <x v="7538"/>
    <x v="2"/>
    <n v="73"/>
    <x v="1"/>
    <x v="2"/>
    <x v="4"/>
    <x v="1438"/>
    <x v="7553"/>
    <x v="7334"/>
    <x v="3"/>
    <n v="10970.623417171406"/>
    <n v="106"/>
    <x v="2"/>
    <d v="2020-12-27T00:00:00"/>
    <s v="Aspirin"/>
    <s v="Abnormal"/>
    <n v="1"/>
  </r>
  <r>
    <x v="16303"/>
    <x v="0"/>
    <n v="27"/>
    <x v="1"/>
    <x v="3"/>
    <x v="4"/>
    <x v="972"/>
    <x v="16396"/>
    <x v="15885"/>
    <x v="2"/>
    <n v="11454.572544461558"/>
    <n v="414"/>
    <x v="2"/>
    <d v="2023-07-18T00:00:00"/>
    <s v="Ibuprofen"/>
    <s v="Normal"/>
    <n v="16"/>
  </r>
  <r>
    <x v="31928"/>
    <x v="2"/>
    <n v="84"/>
    <x v="0"/>
    <x v="0"/>
    <x v="0"/>
    <x v="975"/>
    <x v="32099"/>
    <x v="31379"/>
    <x v="4"/>
    <n v="7686.9777349212636"/>
    <n v="217"/>
    <x v="0"/>
    <d v="2021-04-01T00:00:00"/>
    <s v="Ibuprofen"/>
    <s v="Inconclusive"/>
    <n v="8"/>
  </r>
  <r>
    <x v="26452"/>
    <x v="2"/>
    <n v="77"/>
    <x v="1"/>
    <x v="2"/>
    <x v="4"/>
    <x v="1323"/>
    <x v="26604"/>
    <x v="25898"/>
    <x v="1"/>
    <n v="25842.672630095596"/>
    <n v="475"/>
    <x v="1"/>
    <d v="2022-09-10T00:00:00"/>
    <s v="Lipitor"/>
    <s v="Normal"/>
    <n v="6"/>
  </r>
  <r>
    <x v="34492"/>
    <x v="3"/>
    <n v="45"/>
    <x v="0"/>
    <x v="3"/>
    <x v="5"/>
    <x v="723"/>
    <x v="34637"/>
    <x v="33960"/>
    <x v="2"/>
    <n v="6914.4821655901515"/>
    <n v="420"/>
    <x v="1"/>
    <d v="2021-01-17T00:00:00"/>
    <s v="Aspirin"/>
    <s v="Abnormal"/>
    <n v="21"/>
  </r>
  <r>
    <x v="836"/>
    <x v="4"/>
    <n v="40"/>
    <x v="0"/>
    <x v="3"/>
    <x v="0"/>
    <x v="667"/>
    <x v="832"/>
    <x v="828"/>
    <x v="4"/>
    <n v="3899.8636407651748"/>
    <n v="234"/>
    <x v="1"/>
    <d v="2022-11-11T00:00:00"/>
    <s v="Penicillin"/>
    <s v="Abnormal"/>
    <n v="3"/>
  </r>
  <r>
    <x v="28666"/>
    <x v="1"/>
    <n v="70"/>
    <x v="0"/>
    <x v="0"/>
    <x v="4"/>
    <x v="532"/>
    <x v="28828"/>
    <x v="28086"/>
    <x v="4"/>
    <n v="6734.0823275172352"/>
    <n v="116"/>
    <x v="2"/>
    <d v="2023-10-28T00:00:00"/>
    <s v="Ibuprofen"/>
    <s v="Normal"/>
    <n v="14"/>
  </r>
  <r>
    <x v="31399"/>
    <x v="4"/>
    <n v="31"/>
    <x v="0"/>
    <x v="1"/>
    <x v="0"/>
    <x v="1335"/>
    <x v="31532"/>
    <x v="14049"/>
    <x v="1"/>
    <n v="18673.177000865173"/>
    <n v="409"/>
    <x v="2"/>
    <d v="2021-08-19T00:00:00"/>
    <s v="Penicillin"/>
    <s v="Normal"/>
    <n v="26"/>
  </r>
  <r>
    <x v="10284"/>
    <x v="2"/>
    <n v="78"/>
    <x v="0"/>
    <x v="6"/>
    <x v="4"/>
    <x v="958"/>
    <x v="5456"/>
    <x v="10006"/>
    <x v="4"/>
    <n v="31346.301546657174"/>
    <n v="296"/>
    <x v="0"/>
    <d v="2021-11-11T00:00:00"/>
    <s v="Ibuprofen"/>
    <s v="Normal"/>
    <n v="21"/>
  </r>
  <r>
    <x v="12050"/>
    <x v="3"/>
    <n v="47"/>
    <x v="1"/>
    <x v="6"/>
    <x v="2"/>
    <x v="1458"/>
    <x v="12105"/>
    <x v="1910"/>
    <x v="2"/>
    <n v="13106.839055184044"/>
    <n v="245"/>
    <x v="1"/>
    <d v="2020-03-27T00:00:00"/>
    <s v="Paracetamol"/>
    <s v="Inconclusive"/>
    <n v="21"/>
  </r>
  <r>
    <x v="8420"/>
    <x v="2"/>
    <n v="83"/>
    <x v="0"/>
    <x v="1"/>
    <x v="2"/>
    <x v="710"/>
    <x v="8433"/>
    <x v="8183"/>
    <x v="0"/>
    <n v="38286.880897787552"/>
    <n v="142"/>
    <x v="2"/>
    <d v="2023-09-14T00:00:00"/>
    <s v="Ibuprofen"/>
    <s v="Abnormal"/>
    <n v="13"/>
  </r>
  <r>
    <x v="38518"/>
    <x v="2"/>
    <n v="75"/>
    <x v="0"/>
    <x v="1"/>
    <x v="4"/>
    <x v="1622"/>
    <x v="38643"/>
    <x v="38093"/>
    <x v="1"/>
    <n v="25105.363994047872"/>
    <n v="101"/>
    <x v="0"/>
    <d v="2019-12-18T00:00:00"/>
    <s v="Paracetamol"/>
    <s v="Abnormal"/>
    <n v="11"/>
  </r>
  <r>
    <x v="24501"/>
    <x v="1"/>
    <n v="62"/>
    <x v="1"/>
    <x v="4"/>
    <x v="4"/>
    <x v="569"/>
    <x v="1830"/>
    <x v="23998"/>
    <x v="0"/>
    <n v="17084.207776390569"/>
    <n v="419"/>
    <x v="1"/>
    <d v="2024-01-13T00:00:00"/>
    <s v="Lipitor"/>
    <s v="Inconclusive"/>
    <n v="14"/>
  </r>
  <r>
    <x v="6891"/>
    <x v="3"/>
    <n v="45"/>
    <x v="1"/>
    <x v="6"/>
    <x v="5"/>
    <x v="648"/>
    <x v="6899"/>
    <x v="6713"/>
    <x v="1"/>
    <n v="27213.017087969369"/>
    <n v="198"/>
    <x v="0"/>
    <d v="2021-09-22T00:00:00"/>
    <s v="Aspirin"/>
    <s v="Inconclusive"/>
    <n v="23"/>
  </r>
  <r>
    <x v="26611"/>
    <x v="6"/>
    <n v="55"/>
    <x v="0"/>
    <x v="5"/>
    <x v="1"/>
    <x v="423"/>
    <x v="21296"/>
    <x v="26049"/>
    <x v="3"/>
    <n v="41136.407440051342"/>
    <n v="276"/>
    <x v="1"/>
    <d v="2022-07-05T00:00:00"/>
    <s v="Penicillin"/>
    <s v="Inconclusive"/>
    <n v="27"/>
  </r>
  <r>
    <x v="8724"/>
    <x v="6"/>
    <n v="60"/>
    <x v="0"/>
    <x v="7"/>
    <x v="3"/>
    <x v="1447"/>
    <x v="38422"/>
    <x v="37850"/>
    <x v="1"/>
    <n v="43592.962743638724"/>
    <n v="401"/>
    <x v="0"/>
    <d v="2022-12-02T00:00:00"/>
    <s v="Lipitor"/>
    <s v="Normal"/>
    <n v="8"/>
  </r>
  <r>
    <x v="4178"/>
    <x v="2"/>
    <n v="78"/>
    <x v="1"/>
    <x v="1"/>
    <x v="1"/>
    <x v="1663"/>
    <x v="4185"/>
    <x v="4088"/>
    <x v="2"/>
    <n v="45663.037273148264"/>
    <n v="161"/>
    <x v="2"/>
    <d v="2020-03-12T00:00:00"/>
    <s v="Aspirin"/>
    <s v="Inconclusive"/>
    <n v="16"/>
  </r>
  <r>
    <x v="5343"/>
    <x v="1"/>
    <n v="69"/>
    <x v="1"/>
    <x v="5"/>
    <x v="0"/>
    <x v="832"/>
    <x v="15696"/>
    <x v="6460"/>
    <x v="2"/>
    <n v="25097.322529998986"/>
    <n v="340"/>
    <x v="1"/>
    <d v="2019-07-23T00:00:00"/>
    <s v="Aspirin"/>
    <s v="Inconclusive"/>
    <n v="15"/>
  </r>
  <r>
    <x v="6606"/>
    <x v="6"/>
    <n v="52"/>
    <x v="0"/>
    <x v="4"/>
    <x v="5"/>
    <x v="407"/>
    <x v="6602"/>
    <x v="6437"/>
    <x v="1"/>
    <n v="36674.120846609643"/>
    <n v="310"/>
    <x v="0"/>
    <d v="2019-12-03T00:00:00"/>
    <s v="Aspirin"/>
    <s v="Inconclusive"/>
    <n v="3"/>
  </r>
  <r>
    <x v="25301"/>
    <x v="3"/>
    <n v="44"/>
    <x v="0"/>
    <x v="1"/>
    <x v="2"/>
    <x v="1380"/>
    <x v="25427"/>
    <x v="24773"/>
    <x v="4"/>
    <n v="6293.144335703746"/>
    <n v="104"/>
    <x v="2"/>
    <d v="2023-07-31T00:00:00"/>
    <s v="Aspirin"/>
    <s v="Inconclusive"/>
    <n v="21"/>
  </r>
  <r>
    <x v="29048"/>
    <x v="1"/>
    <n v="64"/>
    <x v="1"/>
    <x v="5"/>
    <x v="1"/>
    <x v="558"/>
    <x v="3463"/>
    <x v="28443"/>
    <x v="2"/>
    <n v="17936.191919066187"/>
    <n v="250"/>
    <x v="2"/>
    <d v="2023-12-13T00:00:00"/>
    <s v="Ibuprofen"/>
    <s v="Normal"/>
    <n v="23"/>
  </r>
  <r>
    <x v="17118"/>
    <x v="0"/>
    <n v="25"/>
    <x v="1"/>
    <x v="0"/>
    <x v="3"/>
    <x v="32"/>
    <x v="17217"/>
    <x v="730"/>
    <x v="0"/>
    <n v="24155.58080127358"/>
    <n v="140"/>
    <x v="0"/>
    <d v="2023-06-04T00:00:00"/>
    <s v="Aspirin"/>
    <s v="Normal"/>
    <n v="11"/>
  </r>
  <r>
    <x v="21497"/>
    <x v="2"/>
    <n v="77"/>
    <x v="0"/>
    <x v="7"/>
    <x v="3"/>
    <x v="314"/>
    <x v="15677"/>
    <x v="21054"/>
    <x v="4"/>
    <n v="35291.072991794521"/>
    <n v="350"/>
    <x v="0"/>
    <d v="2020-01-15T00:00:00"/>
    <s v="Penicillin"/>
    <s v="Abnormal"/>
    <n v="1"/>
  </r>
  <r>
    <x v="2037"/>
    <x v="6"/>
    <n v="55"/>
    <x v="1"/>
    <x v="6"/>
    <x v="4"/>
    <x v="1737"/>
    <x v="36632"/>
    <x v="35989"/>
    <x v="3"/>
    <n v="38404.20760704088"/>
    <n v="325"/>
    <x v="1"/>
    <d v="2023-08-13T00:00:00"/>
    <s v="Lipitor"/>
    <s v="Abnormal"/>
    <n v="23"/>
  </r>
  <r>
    <x v="11095"/>
    <x v="4"/>
    <n v="31"/>
    <x v="1"/>
    <x v="7"/>
    <x v="3"/>
    <x v="1751"/>
    <x v="11113"/>
    <x v="10802"/>
    <x v="3"/>
    <n v="1402.9772984377223"/>
    <n v="136"/>
    <x v="0"/>
    <d v="2023-01-24T00:00:00"/>
    <s v="Paracetamol"/>
    <s v="Inconclusive"/>
    <n v="15"/>
  </r>
  <r>
    <x v="1881"/>
    <x v="3"/>
    <n v="46"/>
    <x v="1"/>
    <x v="4"/>
    <x v="0"/>
    <x v="112"/>
    <x v="1877"/>
    <x v="1856"/>
    <x v="1"/>
    <n v="9988.1998304388017"/>
    <n v="336"/>
    <x v="0"/>
    <d v="2020-08-25T00:00:00"/>
    <s v="Aspirin"/>
    <s v="Inconclusive"/>
    <n v="4"/>
  </r>
  <r>
    <x v="1746"/>
    <x v="4"/>
    <n v="38"/>
    <x v="1"/>
    <x v="0"/>
    <x v="2"/>
    <x v="443"/>
    <x v="21668"/>
    <x v="21030"/>
    <x v="4"/>
    <n v="18146.198240471564"/>
    <n v="154"/>
    <x v="2"/>
    <d v="2022-12-01T00:00:00"/>
    <s v="Lipitor"/>
    <s v="Inconclusive"/>
    <n v="10"/>
  </r>
  <r>
    <x v="21495"/>
    <x v="1"/>
    <n v="62"/>
    <x v="0"/>
    <x v="4"/>
    <x v="2"/>
    <x v="731"/>
    <x v="21688"/>
    <x v="21050"/>
    <x v="1"/>
    <n v="18829.98708921887"/>
    <n v="172"/>
    <x v="1"/>
    <d v="2019-11-06T00:00:00"/>
    <s v="Ibuprofen"/>
    <s v="Abnormal"/>
    <n v="6"/>
  </r>
  <r>
    <x v="13893"/>
    <x v="4"/>
    <n v="31"/>
    <x v="1"/>
    <x v="2"/>
    <x v="5"/>
    <x v="211"/>
    <x v="13962"/>
    <x v="7104"/>
    <x v="4"/>
    <n v="18850.447961841102"/>
    <n v="308"/>
    <x v="1"/>
    <d v="2020-08-29T00:00:00"/>
    <s v="Aspirin"/>
    <s v="Inconclusive"/>
    <n v="21"/>
  </r>
  <r>
    <x v="11991"/>
    <x v="3"/>
    <n v="45"/>
    <x v="0"/>
    <x v="7"/>
    <x v="2"/>
    <x v="63"/>
    <x v="12046"/>
    <x v="11707"/>
    <x v="4"/>
    <n v="33272.199390268062"/>
    <n v="266"/>
    <x v="2"/>
    <d v="2020-05-30T00:00:00"/>
    <s v="Paracetamol"/>
    <s v="Abnormal"/>
    <n v="22"/>
  </r>
  <r>
    <x v="19581"/>
    <x v="2"/>
    <n v="82"/>
    <x v="1"/>
    <x v="6"/>
    <x v="5"/>
    <x v="900"/>
    <x v="19747"/>
    <x v="18044"/>
    <x v="3"/>
    <n v="44659.954559894126"/>
    <n v="452"/>
    <x v="0"/>
    <d v="2023-10-25T00:00:00"/>
    <s v="Aspirin"/>
    <s v="Inconclusive"/>
    <n v="3"/>
  </r>
  <r>
    <x v="34780"/>
    <x v="0"/>
    <n v="27"/>
    <x v="0"/>
    <x v="3"/>
    <x v="4"/>
    <x v="1018"/>
    <x v="34924"/>
    <x v="34258"/>
    <x v="0"/>
    <n v="23902.896445714679"/>
    <n v="138"/>
    <x v="2"/>
    <d v="2020-11-09T00:00:00"/>
    <s v="Paracetamol"/>
    <s v="Inconclusive"/>
    <n v="10"/>
  </r>
  <r>
    <x v="33600"/>
    <x v="3"/>
    <n v="46"/>
    <x v="0"/>
    <x v="3"/>
    <x v="1"/>
    <x v="1426"/>
    <x v="33754"/>
    <x v="14875"/>
    <x v="1"/>
    <n v="25024.942768682395"/>
    <n v="329"/>
    <x v="1"/>
    <d v="2021-02-05T00:00:00"/>
    <s v="Ibuprofen"/>
    <s v="Inconclusive"/>
    <n v="21"/>
  </r>
  <r>
    <x v="30516"/>
    <x v="4"/>
    <n v="34"/>
    <x v="0"/>
    <x v="3"/>
    <x v="3"/>
    <x v="1426"/>
    <x v="30646"/>
    <x v="1786"/>
    <x v="4"/>
    <n v="25559.209736222951"/>
    <n v="226"/>
    <x v="0"/>
    <d v="2021-01-18T00:00:00"/>
    <s v="Paracetamol"/>
    <s v="Inconclusive"/>
    <n v="3"/>
  </r>
  <r>
    <x v="13420"/>
    <x v="2"/>
    <n v="76"/>
    <x v="0"/>
    <x v="5"/>
    <x v="3"/>
    <x v="958"/>
    <x v="23000"/>
    <x v="22356"/>
    <x v="2"/>
    <n v="16463.447359345395"/>
    <n v="492"/>
    <x v="0"/>
    <d v="2021-11-04T00:00:00"/>
    <s v="Paracetamol"/>
    <s v="Inconclusive"/>
    <n v="14"/>
  </r>
  <r>
    <x v="36484"/>
    <x v="0"/>
    <n v="21"/>
    <x v="0"/>
    <x v="0"/>
    <x v="5"/>
    <x v="176"/>
    <x v="40211"/>
    <x v="39734"/>
    <x v="2"/>
    <n v="48607.946235541487"/>
    <n v="306"/>
    <x v="2"/>
    <d v="2019-09-13T00:00:00"/>
    <s v="Lipitor"/>
    <s v="Inconclusive"/>
    <n v="2"/>
  </r>
  <r>
    <x v="9971"/>
    <x v="4"/>
    <n v="39"/>
    <x v="0"/>
    <x v="0"/>
    <x v="3"/>
    <x v="778"/>
    <x v="9995"/>
    <x v="9704"/>
    <x v="4"/>
    <n v="9333.8561715348242"/>
    <n v="129"/>
    <x v="1"/>
    <d v="2021-11-02T00:00:00"/>
    <s v="Penicillin"/>
    <s v="Abnormal"/>
    <n v="9"/>
  </r>
  <r>
    <x v="2145"/>
    <x v="6"/>
    <n v="58"/>
    <x v="0"/>
    <x v="1"/>
    <x v="3"/>
    <x v="320"/>
    <x v="2138"/>
    <x v="2111"/>
    <x v="1"/>
    <n v="7334.5917310028362"/>
    <n v="267"/>
    <x v="2"/>
    <d v="2020-04-05T00:00:00"/>
    <s v="Aspirin"/>
    <s v="Abnormal"/>
    <n v="11"/>
  </r>
  <r>
    <x v="31756"/>
    <x v="4"/>
    <n v="37"/>
    <x v="0"/>
    <x v="3"/>
    <x v="0"/>
    <x v="1272"/>
    <x v="20695"/>
    <x v="31205"/>
    <x v="2"/>
    <n v="25230.506214609799"/>
    <n v="339"/>
    <x v="2"/>
    <d v="2022-01-18T00:00:00"/>
    <s v="Aspirin"/>
    <s v="Normal"/>
    <n v="19"/>
  </r>
  <r>
    <x v="20050"/>
    <x v="1"/>
    <n v="63"/>
    <x v="0"/>
    <x v="1"/>
    <x v="4"/>
    <x v="787"/>
    <x v="20226"/>
    <x v="19593"/>
    <x v="2"/>
    <n v="36050.112358945822"/>
    <n v="361"/>
    <x v="2"/>
    <d v="2023-05-11T00:00:00"/>
    <s v="Ibuprofen"/>
    <s v="Normal"/>
    <n v="1"/>
  </r>
  <r>
    <x v="18357"/>
    <x v="0"/>
    <n v="30"/>
    <x v="1"/>
    <x v="7"/>
    <x v="3"/>
    <x v="502"/>
    <x v="18472"/>
    <x v="17905"/>
    <x v="0"/>
    <n v="16887.354095085666"/>
    <n v="123"/>
    <x v="1"/>
    <d v="2021-04-25T00:00:00"/>
    <s v="Ibuprofen"/>
    <s v="Abnormal"/>
    <n v="28"/>
  </r>
  <r>
    <x v="2364"/>
    <x v="2"/>
    <n v="71"/>
    <x v="0"/>
    <x v="7"/>
    <x v="4"/>
    <x v="1066"/>
    <x v="11785"/>
    <x v="11461"/>
    <x v="2"/>
    <n v="19796.699315605769"/>
    <n v="434"/>
    <x v="0"/>
    <d v="2020-10-21T00:00:00"/>
    <s v="Paracetamol"/>
    <s v="Inconclusive"/>
    <n v="6"/>
  </r>
  <r>
    <x v="16668"/>
    <x v="3"/>
    <n v="41"/>
    <x v="0"/>
    <x v="2"/>
    <x v="5"/>
    <x v="662"/>
    <x v="16758"/>
    <x v="16230"/>
    <x v="4"/>
    <n v="12875.353310759905"/>
    <n v="142"/>
    <x v="2"/>
    <d v="2021-12-31T00:00:00"/>
    <s v="Ibuprofen"/>
    <s v="Abnormal"/>
    <n v="14"/>
  </r>
  <r>
    <x v="706"/>
    <x v="3"/>
    <n v="50"/>
    <x v="1"/>
    <x v="6"/>
    <x v="4"/>
    <x v="585"/>
    <x v="706"/>
    <x v="700"/>
    <x v="2"/>
    <n v="10725.825462636272"/>
    <n v="355"/>
    <x v="2"/>
    <d v="2021-10-10T00:00:00"/>
    <s v="Ibuprofen"/>
    <s v="Abnormal"/>
    <n v="19"/>
  </r>
  <r>
    <x v="38189"/>
    <x v="2"/>
    <n v="77"/>
    <x v="0"/>
    <x v="7"/>
    <x v="0"/>
    <x v="128"/>
    <x v="38325"/>
    <x v="37737"/>
    <x v="4"/>
    <n v="21051.951158255466"/>
    <n v="483"/>
    <x v="1"/>
    <d v="2021-02-16T00:00:00"/>
    <s v="Aspirin"/>
    <s v="Abnormal"/>
    <n v="9"/>
  </r>
  <r>
    <x v="27482"/>
    <x v="2"/>
    <n v="78"/>
    <x v="1"/>
    <x v="7"/>
    <x v="5"/>
    <x v="1581"/>
    <x v="27634"/>
    <x v="3204"/>
    <x v="2"/>
    <n v="5436.4013820359824"/>
    <n v="359"/>
    <x v="2"/>
    <d v="2021-04-21T00:00:00"/>
    <s v="Paracetamol"/>
    <s v="Inconclusive"/>
    <n v="23"/>
  </r>
  <r>
    <x v="13712"/>
    <x v="0"/>
    <n v="22"/>
    <x v="1"/>
    <x v="6"/>
    <x v="0"/>
    <x v="352"/>
    <x v="13774"/>
    <x v="13324"/>
    <x v="0"/>
    <n v="27025.263238504773"/>
    <n v="271"/>
    <x v="1"/>
    <d v="2023-01-16T00:00:00"/>
    <s v="Paracetamol"/>
    <s v="Normal"/>
    <n v="6"/>
  </r>
  <r>
    <x v="4841"/>
    <x v="3"/>
    <n v="43"/>
    <x v="0"/>
    <x v="1"/>
    <x v="3"/>
    <x v="190"/>
    <x v="4838"/>
    <x v="4721"/>
    <x v="4"/>
    <n v="37413.848345828206"/>
    <n v="115"/>
    <x v="1"/>
    <d v="2020-09-11T00:00:00"/>
    <s v="Lipitor"/>
    <s v="Abnormal"/>
    <n v="11"/>
  </r>
  <r>
    <x v="40040"/>
    <x v="4"/>
    <n v="38"/>
    <x v="0"/>
    <x v="0"/>
    <x v="2"/>
    <x v="1767"/>
    <x v="3271"/>
    <x v="39660"/>
    <x v="3"/>
    <n v="9927.1937398012615"/>
    <n v="139"/>
    <x v="2"/>
    <d v="2022-11-10T00:00:00"/>
    <s v="Ibuprofen"/>
    <s v="Normal"/>
    <n v="19"/>
  </r>
  <r>
    <x v="23612"/>
    <x v="4"/>
    <n v="36"/>
    <x v="1"/>
    <x v="0"/>
    <x v="4"/>
    <x v="367"/>
    <x v="23788"/>
    <x v="23133"/>
    <x v="4"/>
    <n v="15069.444496517432"/>
    <n v="269"/>
    <x v="1"/>
    <d v="2019-10-16T00:00:00"/>
    <s v="Aspirin"/>
    <s v="Normal"/>
    <n v="17"/>
  </r>
  <r>
    <x v="18334"/>
    <x v="3"/>
    <n v="46"/>
    <x v="1"/>
    <x v="5"/>
    <x v="5"/>
    <x v="597"/>
    <x v="18448"/>
    <x v="17884"/>
    <x v="4"/>
    <n v="34835.920746101416"/>
    <n v="126"/>
    <x v="1"/>
    <d v="2024-03-22T00:00:00"/>
    <s v="Paracetamol"/>
    <s v="Inconclusive"/>
    <n v="25"/>
  </r>
  <r>
    <x v="7701"/>
    <x v="1"/>
    <n v="64"/>
    <x v="0"/>
    <x v="5"/>
    <x v="3"/>
    <x v="1507"/>
    <x v="7722"/>
    <x v="7491"/>
    <x v="1"/>
    <n v="33697.286562062392"/>
    <n v="229"/>
    <x v="0"/>
    <d v="2024-05-12T00:00:00"/>
    <s v="Paracetamol"/>
    <s v="Abnormal"/>
    <n v="15"/>
  </r>
  <r>
    <x v="19803"/>
    <x v="4"/>
    <n v="40"/>
    <x v="0"/>
    <x v="3"/>
    <x v="5"/>
    <x v="1340"/>
    <x v="19965"/>
    <x v="3301"/>
    <x v="4"/>
    <n v="42342.931761759413"/>
    <n v="202"/>
    <x v="0"/>
    <d v="2023-08-04T00:00:00"/>
    <s v="Ibuprofen"/>
    <s v="Inconclusive"/>
    <n v="17"/>
  </r>
  <r>
    <x v="23785"/>
    <x v="6"/>
    <n v="53"/>
    <x v="1"/>
    <x v="3"/>
    <x v="1"/>
    <x v="31"/>
    <x v="23956"/>
    <x v="5256"/>
    <x v="4"/>
    <n v="3098.4835023020346"/>
    <n v="467"/>
    <x v="0"/>
    <d v="2023-06-09T00:00:00"/>
    <s v="Paracetamol"/>
    <s v="Inconclusive"/>
    <n v="22"/>
  </r>
  <r>
    <x v="5313"/>
    <x v="3"/>
    <n v="49"/>
    <x v="1"/>
    <x v="3"/>
    <x v="3"/>
    <x v="1617"/>
    <x v="5310"/>
    <x v="5187"/>
    <x v="0"/>
    <n v="18325.942775302789"/>
    <n v="432"/>
    <x v="1"/>
    <d v="2023-03-26T00:00:00"/>
    <s v="Paracetamol"/>
    <s v="Inconclusive"/>
    <n v="12"/>
  </r>
  <r>
    <x v="18207"/>
    <x v="4"/>
    <n v="40"/>
    <x v="0"/>
    <x v="6"/>
    <x v="5"/>
    <x v="728"/>
    <x v="18317"/>
    <x v="17762"/>
    <x v="3"/>
    <n v="40251.438950365002"/>
    <n v="184"/>
    <x v="1"/>
    <d v="2022-11-01T00:00:00"/>
    <s v="Lipitor"/>
    <s v="Normal"/>
    <n v="9"/>
  </r>
  <r>
    <x v="10975"/>
    <x v="1"/>
    <n v="69"/>
    <x v="1"/>
    <x v="1"/>
    <x v="0"/>
    <x v="1065"/>
    <x v="10988"/>
    <x v="10684"/>
    <x v="3"/>
    <n v="37697.20488789097"/>
    <n v="351"/>
    <x v="2"/>
    <d v="2021-07-30T00:00:00"/>
    <s v="Aspirin"/>
    <s v="Abnormal"/>
    <n v="4"/>
  </r>
  <r>
    <x v="31203"/>
    <x v="3"/>
    <n v="50"/>
    <x v="1"/>
    <x v="3"/>
    <x v="5"/>
    <x v="742"/>
    <x v="31337"/>
    <x v="12252"/>
    <x v="4"/>
    <n v="42147.225800762768"/>
    <n v="314"/>
    <x v="0"/>
    <d v="2019-06-18T00:00:00"/>
    <s v="Lipitor"/>
    <s v="Abnormal"/>
    <n v="30"/>
  </r>
  <r>
    <x v="15200"/>
    <x v="1"/>
    <n v="70"/>
    <x v="1"/>
    <x v="0"/>
    <x v="2"/>
    <x v="1352"/>
    <x v="34900"/>
    <x v="34240"/>
    <x v="3"/>
    <n v="13609.780151635416"/>
    <n v="116"/>
    <x v="0"/>
    <d v="2022-05-19T00:00:00"/>
    <s v="Penicillin"/>
    <s v="Abnormal"/>
    <n v="5"/>
  </r>
  <r>
    <x v="27014"/>
    <x v="4"/>
    <n v="33"/>
    <x v="1"/>
    <x v="4"/>
    <x v="5"/>
    <x v="658"/>
    <x v="27159"/>
    <x v="26455"/>
    <x v="2"/>
    <n v="16286.772735829616"/>
    <n v="461"/>
    <x v="1"/>
    <d v="2023-02-11T00:00:00"/>
    <s v="Lipitor"/>
    <s v="Inconclusive"/>
    <n v="8"/>
  </r>
  <r>
    <x v="9209"/>
    <x v="3"/>
    <n v="46"/>
    <x v="1"/>
    <x v="0"/>
    <x v="4"/>
    <x v="526"/>
    <x v="9209"/>
    <x v="8945"/>
    <x v="0"/>
    <n v="22025.053863598489"/>
    <n v="143"/>
    <x v="2"/>
    <d v="2021-07-25T00:00:00"/>
    <s v="Lipitor"/>
    <s v="Inconclusive"/>
    <n v="14"/>
  </r>
  <r>
    <x v="3457"/>
    <x v="5"/>
    <n v="15"/>
    <x v="1"/>
    <x v="1"/>
    <x v="0"/>
    <x v="1568"/>
    <x v="3455"/>
    <x v="3390"/>
    <x v="1"/>
    <n v="40052.413208068749"/>
    <n v="413"/>
    <x v="1"/>
    <d v="2022-03-01T00:00:00"/>
    <s v="Paracetamol"/>
    <s v="Normal"/>
    <n v="9"/>
  </r>
  <r>
    <x v="1614"/>
    <x v="1"/>
    <n v="61"/>
    <x v="1"/>
    <x v="6"/>
    <x v="2"/>
    <x v="1420"/>
    <x v="17712"/>
    <x v="17154"/>
    <x v="4"/>
    <n v="6212.8979946084573"/>
    <n v="376"/>
    <x v="1"/>
    <d v="2022-08-11T00:00:00"/>
    <s v="Lipitor"/>
    <s v="Normal"/>
    <n v="30"/>
  </r>
  <r>
    <x v="23850"/>
    <x v="3"/>
    <n v="47"/>
    <x v="0"/>
    <x v="5"/>
    <x v="0"/>
    <x v="797"/>
    <x v="33707"/>
    <x v="36460"/>
    <x v="3"/>
    <n v="44798.291626066341"/>
    <n v="369"/>
    <x v="2"/>
    <d v="2023-03-11T00:00:00"/>
    <s v="Aspirin"/>
    <s v="Normal"/>
    <n v="24"/>
  </r>
  <r>
    <x v="5139"/>
    <x v="4"/>
    <n v="31"/>
    <x v="0"/>
    <x v="1"/>
    <x v="0"/>
    <x v="1298"/>
    <x v="173"/>
    <x v="17682"/>
    <x v="0"/>
    <n v="32853.0407485498"/>
    <n v="124"/>
    <x v="0"/>
    <d v="2023-11-27T00:00:00"/>
    <s v="Ibuprofen"/>
    <s v="Normal"/>
    <n v="19"/>
  </r>
  <r>
    <x v="6581"/>
    <x v="0"/>
    <n v="23"/>
    <x v="0"/>
    <x v="6"/>
    <x v="2"/>
    <x v="1057"/>
    <x v="6576"/>
    <x v="6416"/>
    <x v="0"/>
    <n v="31473.652807483926"/>
    <n v="293"/>
    <x v="1"/>
    <d v="2022-07-28T00:00:00"/>
    <s v="Penicillin"/>
    <s v="Normal"/>
    <n v="18"/>
  </r>
  <r>
    <x v="32141"/>
    <x v="4"/>
    <n v="39"/>
    <x v="1"/>
    <x v="6"/>
    <x v="4"/>
    <x v="625"/>
    <x v="32299"/>
    <x v="31582"/>
    <x v="3"/>
    <n v="26306.926727419919"/>
    <n v="138"/>
    <x v="2"/>
    <d v="2022-08-07T00:00:00"/>
    <s v="Ibuprofen"/>
    <s v="Abnormal"/>
    <n v="16"/>
  </r>
  <r>
    <x v="11849"/>
    <x v="2"/>
    <n v="72"/>
    <x v="1"/>
    <x v="3"/>
    <x v="3"/>
    <x v="1091"/>
    <x v="11906"/>
    <x v="11572"/>
    <x v="0"/>
    <n v="36587.401309522946"/>
    <n v="139"/>
    <x v="1"/>
    <d v="2024-02-26T00:00:00"/>
    <s v="Penicillin"/>
    <s v="Abnormal"/>
    <n v="27"/>
  </r>
  <r>
    <x v="13426"/>
    <x v="0"/>
    <n v="27"/>
    <x v="1"/>
    <x v="1"/>
    <x v="0"/>
    <x v="797"/>
    <x v="13485"/>
    <x v="13058"/>
    <x v="3"/>
    <n v="25221.808902950095"/>
    <n v="339"/>
    <x v="2"/>
    <d v="2023-03-16T00:00:00"/>
    <s v="Aspirin"/>
    <s v="Abnormal"/>
    <n v="29"/>
  </r>
  <r>
    <x v="21887"/>
    <x v="4"/>
    <n v="37"/>
    <x v="0"/>
    <x v="1"/>
    <x v="3"/>
    <x v="1514"/>
    <x v="2061"/>
    <x v="21446"/>
    <x v="3"/>
    <n v="40241.481681352227"/>
    <n v="116"/>
    <x v="0"/>
    <d v="2023-01-09T00:00:00"/>
    <s v="Ibuprofen"/>
    <s v="Abnormal"/>
    <n v="23"/>
  </r>
  <r>
    <x v="23240"/>
    <x v="5"/>
    <n v="16"/>
    <x v="0"/>
    <x v="6"/>
    <x v="5"/>
    <x v="1497"/>
    <x v="23422"/>
    <x v="22770"/>
    <x v="4"/>
    <n v="29472.268271154921"/>
    <n v="235"/>
    <x v="0"/>
    <d v="2022-05-10T00:00:00"/>
    <s v="Paracetamol"/>
    <s v="Abnormal"/>
    <n v="1"/>
  </r>
  <r>
    <x v="17077"/>
    <x v="4"/>
    <n v="35"/>
    <x v="1"/>
    <x v="0"/>
    <x v="4"/>
    <x v="719"/>
    <x v="15812"/>
    <x v="36155"/>
    <x v="3"/>
    <n v="11070.628351870721"/>
    <n v="182"/>
    <x v="0"/>
    <d v="2020-09-14T00:00:00"/>
    <s v="Penicillin"/>
    <s v="Normal"/>
    <n v="26"/>
  </r>
  <r>
    <x v="31940"/>
    <x v="3"/>
    <n v="48"/>
    <x v="0"/>
    <x v="4"/>
    <x v="5"/>
    <x v="351"/>
    <x v="1449"/>
    <x v="16408"/>
    <x v="3"/>
    <n v="33828.236954551139"/>
    <n v="494"/>
    <x v="2"/>
    <d v="2023-01-20T00:00:00"/>
    <s v="Lipitor"/>
    <s v="Inconclusive"/>
    <n v="3"/>
  </r>
  <r>
    <x v="16038"/>
    <x v="0"/>
    <n v="27"/>
    <x v="1"/>
    <x v="0"/>
    <x v="1"/>
    <x v="1378"/>
    <x v="16120"/>
    <x v="5068"/>
    <x v="1"/>
    <n v="19158.478914761617"/>
    <n v="460"/>
    <x v="0"/>
    <d v="2020-08-16T00:00:00"/>
    <s v="Ibuprofen"/>
    <s v="Inconclusive"/>
    <n v="28"/>
  </r>
  <r>
    <x v="693"/>
    <x v="0"/>
    <n v="26"/>
    <x v="0"/>
    <x v="7"/>
    <x v="1"/>
    <x v="573"/>
    <x v="693"/>
    <x v="688"/>
    <x v="4"/>
    <n v="24011.702249255784"/>
    <n v="442"/>
    <x v="1"/>
    <d v="2019-12-22T00:00:00"/>
    <s v="Paracetamol"/>
    <s v="Inconclusive"/>
    <n v="30"/>
  </r>
  <r>
    <x v="14187"/>
    <x v="4"/>
    <n v="38"/>
    <x v="1"/>
    <x v="1"/>
    <x v="5"/>
    <x v="1243"/>
    <x v="26700"/>
    <x v="1000"/>
    <x v="4"/>
    <n v="44400.354792576378"/>
    <n v="153"/>
    <x v="2"/>
    <d v="2020-01-04T00:00:00"/>
    <s v="Ibuprofen"/>
    <s v="Normal"/>
    <n v="13"/>
  </r>
  <r>
    <x v="33928"/>
    <x v="6"/>
    <n v="54"/>
    <x v="1"/>
    <x v="6"/>
    <x v="2"/>
    <x v="999"/>
    <x v="34085"/>
    <x v="33385"/>
    <x v="4"/>
    <n v="36110.535239782221"/>
    <n v="391"/>
    <x v="0"/>
    <d v="2024-01-03T00:00:00"/>
    <s v="Paracetamol"/>
    <s v="Inconclusive"/>
    <n v="17"/>
  </r>
  <r>
    <x v="38086"/>
    <x v="6"/>
    <n v="52"/>
    <x v="1"/>
    <x v="2"/>
    <x v="1"/>
    <x v="472"/>
    <x v="1882"/>
    <x v="37632"/>
    <x v="1"/>
    <n v="35951.036455049623"/>
    <n v="478"/>
    <x v="1"/>
    <d v="2022-09-05T00:00:00"/>
    <s v="Penicillin"/>
    <s v="Inconclusive"/>
    <n v="20"/>
  </r>
  <r>
    <x v="14881"/>
    <x v="2"/>
    <n v="87"/>
    <x v="0"/>
    <x v="1"/>
    <x v="1"/>
    <x v="954"/>
    <x v="14961"/>
    <x v="14450"/>
    <x v="2"/>
    <n v="41634.121253340993"/>
    <n v="305"/>
    <x v="1"/>
    <d v="2021-12-03T00:00:00"/>
    <s v="Paracetamol"/>
    <s v="Abnormal"/>
    <n v="11"/>
  </r>
  <r>
    <x v="24538"/>
    <x v="5"/>
    <n v="19"/>
    <x v="0"/>
    <x v="0"/>
    <x v="4"/>
    <x v="521"/>
    <x v="22858"/>
    <x v="15674"/>
    <x v="2"/>
    <n v="18178.154835854704"/>
    <n v="151"/>
    <x v="2"/>
    <d v="2019-11-17T00:00:00"/>
    <s v="Aspirin"/>
    <s v="Normal"/>
    <n v="21"/>
  </r>
  <r>
    <x v="1901"/>
    <x v="2"/>
    <n v="85"/>
    <x v="0"/>
    <x v="3"/>
    <x v="0"/>
    <x v="790"/>
    <x v="12709"/>
    <x v="10866"/>
    <x v="3"/>
    <n v="24347.423345167659"/>
    <n v="375"/>
    <x v="0"/>
    <d v="2023-04-18T00:00:00"/>
    <s v="Paracetamol"/>
    <s v="Abnormal"/>
    <n v="23"/>
  </r>
  <r>
    <x v="719"/>
    <x v="3"/>
    <n v="45"/>
    <x v="0"/>
    <x v="1"/>
    <x v="1"/>
    <x v="1603"/>
    <x v="24744"/>
    <x v="24071"/>
    <x v="2"/>
    <n v="24650.593701822585"/>
    <n v="408"/>
    <x v="2"/>
    <d v="2020-09-22T00:00:00"/>
    <s v="Penicillin"/>
    <s v="Inconclusive"/>
    <n v="1"/>
  </r>
  <r>
    <x v="7515"/>
    <x v="2"/>
    <n v="75"/>
    <x v="1"/>
    <x v="2"/>
    <x v="5"/>
    <x v="992"/>
    <x v="3065"/>
    <x v="7310"/>
    <x v="1"/>
    <n v="18222.12107709259"/>
    <n v="398"/>
    <x v="1"/>
    <d v="2023-11-13T00:00:00"/>
    <s v="Penicillin"/>
    <s v="Abnormal"/>
    <n v="20"/>
  </r>
  <r>
    <x v="15010"/>
    <x v="4"/>
    <n v="40"/>
    <x v="1"/>
    <x v="4"/>
    <x v="3"/>
    <x v="1077"/>
    <x v="10134"/>
    <x v="14582"/>
    <x v="1"/>
    <n v="20514.669153674178"/>
    <n v="144"/>
    <x v="1"/>
    <d v="2022-03-26T00:00:00"/>
    <s v="Penicillin"/>
    <s v="Inconclusive"/>
    <n v="26"/>
  </r>
  <r>
    <x v="17791"/>
    <x v="6"/>
    <n v="51"/>
    <x v="1"/>
    <x v="5"/>
    <x v="4"/>
    <x v="746"/>
    <x v="7619"/>
    <x v="17330"/>
    <x v="0"/>
    <n v="45018.06478743902"/>
    <n v="237"/>
    <x v="2"/>
    <d v="2020-04-03T00:00:00"/>
    <s v="Ibuprofen"/>
    <s v="Inconclusive"/>
    <n v="23"/>
  </r>
  <r>
    <x v="8907"/>
    <x v="0"/>
    <n v="27"/>
    <x v="0"/>
    <x v="2"/>
    <x v="2"/>
    <x v="97"/>
    <x v="8916"/>
    <x v="8650"/>
    <x v="2"/>
    <n v="48519.935457663094"/>
    <n v="288"/>
    <x v="2"/>
    <d v="2022-10-10T00:00:00"/>
    <s v="Penicillin"/>
    <s v="Inconclusive"/>
    <n v="26"/>
  </r>
  <r>
    <x v="24563"/>
    <x v="1"/>
    <n v="67"/>
    <x v="1"/>
    <x v="6"/>
    <x v="1"/>
    <x v="794"/>
    <x v="24733"/>
    <x v="24060"/>
    <x v="3"/>
    <n v="26166.157387049243"/>
    <n v="238"/>
    <x v="1"/>
    <d v="2021-07-08T00:00:00"/>
    <s v="Aspirin"/>
    <s v="Inconclusive"/>
    <n v="10"/>
  </r>
  <r>
    <x v="19037"/>
    <x v="3"/>
    <n v="48"/>
    <x v="1"/>
    <x v="7"/>
    <x v="5"/>
    <x v="1816"/>
    <x v="19176"/>
    <x v="18578"/>
    <x v="4"/>
    <n v="16274.596001272259"/>
    <n v="220"/>
    <x v="0"/>
    <d v="2020-11-21T00:00:00"/>
    <s v="Ibuprofen"/>
    <s v="Normal"/>
    <n v="23"/>
  </r>
  <r>
    <x v="13595"/>
    <x v="4"/>
    <n v="32"/>
    <x v="0"/>
    <x v="0"/>
    <x v="1"/>
    <x v="122"/>
    <x v="13661"/>
    <x v="12630"/>
    <x v="1"/>
    <n v="7064.3547764235063"/>
    <n v="446"/>
    <x v="1"/>
    <d v="2021-12-06T00:00:00"/>
    <s v="Ibuprofen"/>
    <s v="Inconclusive"/>
    <n v="6"/>
  </r>
  <r>
    <x v="1748"/>
    <x v="0"/>
    <n v="30"/>
    <x v="1"/>
    <x v="4"/>
    <x v="0"/>
    <x v="481"/>
    <x v="6264"/>
    <x v="6105"/>
    <x v="2"/>
    <n v="22655.097594321549"/>
    <n v="388"/>
    <x v="0"/>
    <d v="2022-06-21T00:00:00"/>
    <s v="Aspirin"/>
    <s v="Normal"/>
    <n v="16"/>
  </r>
  <r>
    <x v="3116"/>
    <x v="2"/>
    <n v="71"/>
    <x v="1"/>
    <x v="0"/>
    <x v="5"/>
    <x v="1313"/>
    <x v="3112"/>
    <x v="3060"/>
    <x v="1"/>
    <n v="42687.584209516717"/>
    <n v="263"/>
    <x v="0"/>
    <d v="2021-09-21T00:00:00"/>
    <s v="Lipitor"/>
    <s v="Abnormal"/>
    <n v="26"/>
  </r>
  <r>
    <x v="5713"/>
    <x v="2"/>
    <n v="75"/>
    <x v="1"/>
    <x v="1"/>
    <x v="0"/>
    <x v="134"/>
    <x v="5712"/>
    <x v="5576"/>
    <x v="4"/>
    <n v="12852.666360937752"/>
    <n v="462"/>
    <x v="0"/>
    <d v="2021-08-08T00:00:00"/>
    <s v="Aspirin"/>
    <s v="Normal"/>
    <n v="9"/>
  </r>
  <r>
    <x v="16324"/>
    <x v="0"/>
    <n v="22"/>
    <x v="0"/>
    <x v="3"/>
    <x v="2"/>
    <x v="1238"/>
    <x v="16415"/>
    <x v="15905"/>
    <x v="4"/>
    <n v="39033.64289272124"/>
    <n v="204"/>
    <x v="1"/>
    <d v="2021-04-11T00:00:00"/>
    <s v="Penicillin"/>
    <s v="Normal"/>
    <n v="7"/>
  </r>
  <r>
    <x v="21540"/>
    <x v="0"/>
    <n v="23"/>
    <x v="0"/>
    <x v="7"/>
    <x v="4"/>
    <x v="1628"/>
    <x v="21737"/>
    <x v="21100"/>
    <x v="2"/>
    <n v="18839.91168983157"/>
    <n v="391"/>
    <x v="1"/>
    <d v="2020-05-27T00:00:00"/>
    <s v="Lipitor"/>
    <s v="Abnormal"/>
    <n v="26"/>
  </r>
  <r>
    <x v="23387"/>
    <x v="6"/>
    <n v="60"/>
    <x v="1"/>
    <x v="4"/>
    <x v="3"/>
    <x v="399"/>
    <x v="34182"/>
    <x v="33481"/>
    <x v="0"/>
    <n v="2586.5986687726154"/>
    <n v="468"/>
    <x v="0"/>
    <d v="2023-08-30T00:00:00"/>
    <s v="Penicillin"/>
    <s v="Inconclusive"/>
    <n v="19"/>
  </r>
  <r>
    <x v="7976"/>
    <x v="3"/>
    <n v="44"/>
    <x v="0"/>
    <x v="4"/>
    <x v="4"/>
    <x v="1649"/>
    <x v="7998"/>
    <x v="7760"/>
    <x v="2"/>
    <n v="15476.966273087468"/>
    <n v="182"/>
    <x v="0"/>
    <d v="2020-05-08T00:00:00"/>
    <s v="Lipitor"/>
    <s v="Inconclusive"/>
    <n v="30"/>
  </r>
  <r>
    <x v="169"/>
    <x v="4"/>
    <n v="40"/>
    <x v="1"/>
    <x v="6"/>
    <x v="3"/>
    <x v="154"/>
    <x v="169"/>
    <x v="169"/>
    <x v="3"/>
    <n v="19851.242925188475"/>
    <n v="202"/>
    <x v="2"/>
    <d v="2021-07-24T00:00:00"/>
    <s v="Penicillin"/>
    <s v="Normal"/>
    <n v="17"/>
  </r>
  <r>
    <x v="568"/>
    <x v="3"/>
    <n v="49"/>
    <x v="1"/>
    <x v="6"/>
    <x v="3"/>
    <x v="384"/>
    <x v="8227"/>
    <x v="7989"/>
    <x v="0"/>
    <n v="2233.8199602346085"/>
    <n v="326"/>
    <x v="1"/>
    <d v="2023-07-17T00:00:00"/>
    <s v="Penicillin"/>
    <s v="Normal"/>
    <n v="5"/>
  </r>
  <r>
    <x v="18959"/>
    <x v="1"/>
    <n v="66"/>
    <x v="0"/>
    <x v="1"/>
    <x v="5"/>
    <x v="1515"/>
    <x v="19092"/>
    <x v="6376"/>
    <x v="2"/>
    <n v="49058.649128142271"/>
    <n v="457"/>
    <x v="1"/>
    <d v="2024-01-06T00:00:00"/>
    <s v="Lipitor"/>
    <s v="Normal"/>
    <n v="4"/>
  </r>
  <r>
    <x v="34083"/>
    <x v="2"/>
    <n v="80"/>
    <x v="1"/>
    <x v="2"/>
    <x v="3"/>
    <x v="1422"/>
    <x v="34235"/>
    <x v="33536"/>
    <x v="4"/>
    <n v="21180.394108067085"/>
    <n v="175"/>
    <x v="1"/>
    <d v="2021-09-09T00:00:00"/>
    <s v="Penicillin"/>
    <s v="Abnormal"/>
    <n v="18"/>
  </r>
  <r>
    <x v="7077"/>
    <x v="2"/>
    <n v="85"/>
    <x v="0"/>
    <x v="0"/>
    <x v="2"/>
    <x v="4"/>
    <x v="10478"/>
    <x v="978"/>
    <x v="3"/>
    <n v="42973.649164381597"/>
    <n v="438"/>
    <x v="1"/>
    <d v="2022-10-13T00:00:00"/>
    <s v="Paracetamol"/>
    <s v="Normal"/>
    <n v="24"/>
  </r>
  <r>
    <x v="6862"/>
    <x v="6"/>
    <n v="57"/>
    <x v="1"/>
    <x v="0"/>
    <x v="1"/>
    <x v="1762"/>
    <x v="36588"/>
    <x v="35953"/>
    <x v="2"/>
    <n v="1245.9912119013698"/>
    <n v="372"/>
    <x v="2"/>
    <d v="2021-03-13T00:00:00"/>
    <s v="Penicillin"/>
    <s v="Inconclusive"/>
    <n v="11"/>
  </r>
  <r>
    <x v="11553"/>
    <x v="1"/>
    <n v="62"/>
    <x v="0"/>
    <x v="6"/>
    <x v="4"/>
    <x v="1490"/>
    <x v="11610"/>
    <x v="11286"/>
    <x v="3"/>
    <n v="33489.484281938618"/>
    <n v="129"/>
    <x v="1"/>
    <d v="2019-10-09T00:00:00"/>
    <s v="Penicillin"/>
    <s v="Inconclusive"/>
    <n v="25"/>
  </r>
  <r>
    <x v="35872"/>
    <x v="2"/>
    <n v="76"/>
    <x v="1"/>
    <x v="6"/>
    <x v="0"/>
    <x v="1408"/>
    <x v="36000"/>
    <x v="35362"/>
    <x v="4"/>
    <n v="1924.3379340175311"/>
    <n v="269"/>
    <x v="2"/>
    <d v="2022-04-16T00:00:00"/>
    <s v="Penicillin"/>
    <s v="Inconclusive"/>
    <n v="9"/>
  </r>
  <r>
    <x v="8685"/>
    <x v="1"/>
    <n v="64"/>
    <x v="0"/>
    <x v="3"/>
    <x v="5"/>
    <x v="121"/>
    <x v="8699"/>
    <x v="8435"/>
    <x v="3"/>
    <n v="19757.196359818514"/>
    <n v="357"/>
    <x v="0"/>
    <d v="2019-09-15T00:00:00"/>
    <s v="Ibuprofen"/>
    <s v="Normal"/>
    <n v="19"/>
  </r>
  <r>
    <x v="6819"/>
    <x v="4"/>
    <n v="40"/>
    <x v="1"/>
    <x v="7"/>
    <x v="1"/>
    <x v="831"/>
    <x v="15785"/>
    <x v="1822"/>
    <x v="3"/>
    <n v="40250.673505885803"/>
    <n v="298"/>
    <x v="1"/>
    <d v="2022-05-24T00:00:00"/>
    <s v="Paracetamol"/>
    <s v="Normal"/>
    <n v="18"/>
  </r>
  <r>
    <x v="33023"/>
    <x v="3"/>
    <n v="48"/>
    <x v="1"/>
    <x v="3"/>
    <x v="2"/>
    <x v="469"/>
    <x v="28729"/>
    <x v="32464"/>
    <x v="0"/>
    <n v="44166.619927959597"/>
    <n v="186"/>
    <x v="1"/>
    <d v="2020-07-15T00:00:00"/>
    <s v="Paracetamol"/>
    <s v="Inconclusive"/>
    <n v="17"/>
  </r>
  <r>
    <x v="28684"/>
    <x v="6"/>
    <n v="51"/>
    <x v="0"/>
    <x v="6"/>
    <x v="5"/>
    <x v="898"/>
    <x v="28845"/>
    <x v="28103"/>
    <x v="0"/>
    <n v="18529.87093544118"/>
    <n v="230"/>
    <x v="0"/>
    <d v="2021-05-31T00:00:00"/>
    <s v="Lipitor"/>
    <s v="Abnormal"/>
    <n v="30"/>
  </r>
  <r>
    <x v="10676"/>
    <x v="6"/>
    <n v="60"/>
    <x v="0"/>
    <x v="5"/>
    <x v="4"/>
    <x v="124"/>
    <x v="5258"/>
    <x v="10391"/>
    <x v="0"/>
    <n v="45228.077356959453"/>
    <n v="414"/>
    <x v="0"/>
    <d v="2024-03-21T00:00:00"/>
    <s v="Paracetamol"/>
    <s v="Inconclusive"/>
    <n v="4"/>
  </r>
  <r>
    <x v="25382"/>
    <x v="0"/>
    <n v="30"/>
    <x v="1"/>
    <x v="3"/>
    <x v="0"/>
    <x v="1738"/>
    <x v="25513"/>
    <x v="24844"/>
    <x v="2"/>
    <n v="37924.067626961652"/>
    <n v="315"/>
    <x v="0"/>
    <d v="2019-12-20T00:00:00"/>
    <s v="Aspirin"/>
    <s v="Abnormal"/>
    <n v="7"/>
  </r>
  <r>
    <x v="36748"/>
    <x v="3"/>
    <n v="44"/>
    <x v="1"/>
    <x v="3"/>
    <x v="3"/>
    <x v="209"/>
    <x v="36870"/>
    <x v="2275"/>
    <x v="1"/>
    <n v="12697.312073127128"/>
    <n v="319"/>
    <x v="1"/>
    <d v="2024-03-18T00:00:00"/>
    <s v="Aspirin"/>
    <s v="Abnormal"/>
    <n v="9"/>
  </r>
  <r>
    <x v="3676"/>
    <x v="1"/>
    <n v="67"/>
    <x v="0"/>
    <x v="1"/>
    <x v="3"/>
    <x v="119"/>
    <x v="3677"/>
    <x v="3598"/>
    <x v="1"/>
    <n v="11702.106578228979"/>
    <n v="308"/>
    <x v="1"/>
    <d v="2021-06-21T00:00:00"/>
    <s v="Penicillin"/>
    <s v="Inconclusive"/>
    <n v="18"/>
  </r>
  <r>
    <x v="17331"/>
    <x v="4"/>
    <n v="38"/>
    <x v="1"/>
    <x v="7"/>
    <x v="2"/>
    <x v="1407"/>
    <x v="17430"/>
    <x v="16881"/>
    <x v="2"/>
    <n v="33437.310519855193"/>
    <n v="321"/>
    <x v="0"/>
    <d v="2022-01-05T00:00:00"/>
    <s v="Penicillin"/>
    <s v="Inconclusive"/>
    <n v="3"/>
  </r>
  <r>
    <x v="21671"/>
    <x v="6"/>
    <n v="60"/>
    <x v="1"/>
    <x v="4"/>
    <x v="2"/>
    <x v="380"/>
    <x v="21873"/>
    <x v="21236"/>
    <x v="3"/>
    <n v="25737.38818711523"/>
    <n v="294"/>
    <x v="2"/>
    <d v="2019-08-05T00:00:00"/>
    <s v="Ibuprofen"/>
    <s v="Inconclusive"/>
    <n v="8"/>
  </r>
  <r>
    <x v="24699"/>
    <x v="1"/>
    <n v="63"/>
    <x v="0"/>
    <x v="6"/>
    <x v="5"/>
    <x v="1742"/>
    <x v="24859"/>
    <x v="24190"/>
    <x v="2"/>
    <n v="47518.476617440938"/>
    <n v="365"/>
    <x v="0"/>
    <d v="2019-09-16T00:00:00"/>
    <s v="Aspirin"/>
    <s v="Inconclusive"/>
    <n v="6"/>
  </r>
  <r>
    <x v="31398"/>
    <x v="0"/>
    <n v="26"/>
    <x v="0"/>
    <x v="3"/>
    <x v="3"/>
    <x v="1717"/>
    <x v="31531"/>
    <x v="30836"/>
    <x v="1"/>
    <n v="34904.983217908848"/>
    <n v="350"/>
    <x v="0"/>
    <d v="2023-10-20T00:00:00"/>
    <s v="Aspirin"/>
    <s v="Inconclusive"/>
    <n v="28"/>
  </r>
  <r>
    <x v="3588"/>
    <x v="3"/>
    <n v="47"/>
    <x v="1"/>
    <x v="1"/>
    <x v="0"/>
    <x v="1528"/>
    <x v="3583"/>
    <x v="3510"/>
    <x v="3"/>
    <n v="17823.124260027351"/>
    <n v="423"/>
    <x v="1"/>
    <d v="2022-08-26T00:00:00"/>
    <s v="Aspirin"/>
    <s v="Inconclusive"/>
    <n v="24"/>
  </r>
  <r>
    <x v="14243"/>
    <x v="2"/>
    <n v="86"/>
    <x v="1"/>
    <x v="2"/>
    <x v="1"/>
    <x v="1615"/>
    <x v="14321"/>
    <x v="13830"/>
    <x v="4"/>
    <n v="29831.647711244717"/>
    <n v="442"/>
    <x v="0"/>
    <d v="2019-10-09T00:00:00"/>
    <s v="Ibuprofen"/>
    <s v="Normal"/>
    <n v="8"/>
  </r>
  <r>
    <x v="32928"/>
    <x v="0"/>
    <n v="26"/>
    <x v="0"/>
    <x v="6"/>
    <x v="3"/>
    <x v="1673"/>
    <x v="21117"/>
    <x v="32366"/>
    <x v="1"/>
    <n v="24864.171298618854"/>
    <n v="302"/>
    <x v="2"/>
    <d v="2024-04-06T00:00:00"/>
    <s v="Ibuprofen"/>
    <s v="Abnormal"/>
    <n v="30"/>
  </r>
  <r>
    <x v="19551"/>
    <x v="4"/>
    <n v="32"/>
    <x v="0"/>
    <x v="5"/>
    <x v="1"/>
    <x v="943"/>
    <x v="19718"/>
    <x v="19105"/>
    <x v="4"/>
    <n v="12129.242865993154"/>
    <n v="211"/>
    <x v="0"/>
    <d v="2021-07-27T00:00:00"/>
    <s v="Aspirin"/>
    <s v="Inconclusive"/>
    <n v="19"/>
  </r>
  <r>
    <x v="35756"/>
    <x v="5"/>
    <n v="19"/>
    <x v="1"/>
    <x v="2"/>
    <x v="2"/>
    <x v="1489"/>
    <x v="35880"/>
    <x v="20435"/>
    <x v="4"/>
    <n v="28302.699263592258"/>
    <n v="122"/>
    <x v="2"/>
    <d v="2021-02-07T00:00:00"/>
    <s v="Lipitor"/>
    <s v="Abnormal"/>
    <n v="7"/>
  </r>
  <r>
    <x v="36349"/>
    <x v="5"/>
    <n v="13"/>
    <x v="0"/>
    <x v="5"/>
    <x v="1"/>
    <x v="1294"/>
    <x v="27064"/>
    <x v="35840"/>
    <x v="1"/>
    <n v="23941.759485775048"/>
    <n v="163"/>
    <x v="1"/>
    <d v="2020-09-23T00:00:00"/>
    <s v="Penicillin"/>
    <s v="Inconclusive"/>
    <n v="3"/>
  </r>
  <r>
    <x v="14846"/>
    <x v="6"/>
    <n v="56"/>
    <x v="0"/>
    <x v="1"/>
    <x v="0"/>
    <x v="550"/>
    <x v="28168"/>
    <x v="27429"/>
    <x v="2"/>
    <n v="42482.921627239186"/>
    <n v="147"/>
    <x v="0"/>
    <d v="2019-07-16T00:00:00"/>
    <s v="Penicillin"/>
    <s v="Abnormal"/>
    <n v="12"/>
  </r>
  <r>
    <x v="7659"/>
    <x v="2"/>
    <n v="78"/>
    <x v="1"/>
    <x v="7"/>
    <x v="5"/>
    <x v="876"/>
    <x v="1717"/>
    <x v="1248"/>
    <x v="1"/>
    <n v="24984.323711030938"/>
    <n v="131"/>
    <x v="2"/>
    <d v="2023-09-16T00:00:00"/>
    <s v="Ibuprofen"/>
    <s v="Inconclusive"/>
    <n v="11"/>
  </r>
  <r>
    <x v="20866"/>
    <x v="6"/>
    <n v="56"/>
    <x v="1"/>
    <x v="0"/>
    <x v="4"/>
    <x v="324"/>
    <x v="36434"/>
    <x v="35794"/>
    <x v="3"/>
    <n v="28525.20952853909"/>
    <n v="359"/>
    <x v="0"/>
    <d v="2020-11-29T00:00:00"/>
    <s v="Ibuprofen"/>
    <s v="Abnormal"/>
    <n v="14"/>
  </r>
  <r>
    <x v="29500"/>
    <x v="4"/>
    <n v="32"/>
    <x v="1"/>
    <x v="4"/>
    <x v="0"/>
    <x v="738"/>
    <x v="29671"/>
    <x v="28907"/>
    <x v="2"/>
    <n v="41044.737009166987"/>
    <n v="448"/>
    <x v="2"/>
    <d v="2019-12-07T00:00:00"/>
    <s v="Lipitor"/>
    <s v="Inconclusive"/>
    <n v="8"/>
  </r>
  <r>
    <x v="74"/>
    <x v="6"/>
    <n v="60"/>
    <x v="1"/>
    <x v="5"/>
    <x v="5"/>
    <x v="73"/>
    <x v="74"/>
    <x v="74"/>
    <x v="2"/>
    <n v="8451.0017584789548"/>
    <n v="135"/>
    <x v="2"/>
    <d v="2023-08-11T00:00:00"/>
    <s v="Paracetamol"/>
    <s v="Abnormal"/>
    <n v="18"/>
  </r>
  <r>
    <x v="21291"/>
    <x v="2"/>
    <n v="81"/>
    <x v="1"/>
    <x v="5"/>
    <x v="5"/>
    <x v="63"/>
    <x v="21474"/>
    <x v="20846"/>
    <x v="0"/>
    <n v="21584.654007079876"/>
    <n v="119"/>
    <x v="1"/>
    <d v="2020-05-24T00:00:00"/>
    <s v="Aspirin"/>
    <s v="Inconclusive"/>
    <n v="16"/>
  </r>
  <r>
    <x v="35008"/>
    <x v="1"/>
    <n v="65"/>
    <x v="1"/>
    <x v="4"/>
    <x v="3"/>
    <x v="346"/>
    <x v="2328"/>
    <x v="34488"/>
    <x v="2"/>
    <n v="19426.718301610865"/>
    <n v="287"/>
    <x v="1"/>
    <d v="2022-08-14T00:00:00"/>
    <s v="Aspirin"/>
    <s v="Inconclusive"/>
    <n v="15"/>
  </r>
  <r>
    <x v="183"/>
    <x v="1"/>
    <n v="70"/>
    <x v="1"/>
    <x v="3"/>
    <x v="0"/>
    <x v="764"/>
    <x v="28979"/>
    <x v="28223"/>
    <x v="3"/>
    <n v="4421.6800262309662"/>
    <n v="221"/>
    <x v="1"/>
    <d v="2023-11-29T00:00:00"/>
    <s v="Ibuprofen"/>
    <s v="Inconclusive"/>
    <n v="18"/>
  </r>
  <r>
    <x v="25408"/>
    <x v="0"/>
    <n v="22"/>
    <x v="1"/>
    <x v="0"/>
    <x v="4"/>
    <x v="1403"/>
    <x v="25534"/>
    <x v="24867"/>
    <x v="1"/>
    <n v="19663.336305062297"/>
    <n v="365"/>
    <x v="0"/>
    <d v="2022-08-11T00:00:00"/>
    <s v="Ibuprofen"/>
    <s v="Abnormal"/>
    <n v="16"/>
  </r>
  <r>
    <x v="22481"/>
    <x v="2"/>
    <n v="77"/>
    <x v="1"/>
    <x v="3"/>
    <x v="5"/>
    <x v="1552"/>
    <x v="22657"/>
    <x v="22020"/>
    <x v="3"/>
    <n v="12847.968100651573"/>
    <n v="466"/>
    <x v="1"/>
    <d v="2023-09-29T00:00:00"/>
    <s v="Penicillin"/>
    <s v="Abnormal"/>
    <n v="14"/>
  </r>
  <r>
    <x v="30574"/>
    <x v="0"/>
    <n v="29"/>
    <x v="0"/>
    <x v="5"/>
    <x v="0"/>
    <x v="984"/>
    <x v="21156"/>
    <x v="34581"/>
    <x v="4"/>
    <n v="6437.144690145914"/>
    <n v="319"/>
    <x v="0"/>
    <d v="2020-04-15T00:00:00"/>
    <s v="Ibuprofen"/>
    <s v="Abnormal"/>
    <n v="9"/>
  </r>
  <r>
    <x v="2905"/>
    <x v="4"/>
    <n v="36"/>
    <x v="0"/>
    <x v="0"/>
    <x v="0"/>
    <x v="1644"/>
    <x v="30643"/>
    <x v="29911"/>
    <x v="1"/>
    <n v="40142.732815526899"/>
    <n v="374"/>
    <x v="0"/>
    <d v="2020-01-10T00:00:00"/>
    <s v="Aspirin"/>
    <s v="Abnormal"/>
    <n v="16"/>
  </r>
  <r>
    <x v="28637"/>
    <x v="3"/>
    <n v="42"/>
    <x v="1"/>
    <x v="3"/>
    <x v="3"/>
    <x v="1331"/>
    <x v="28803"/>
    <x v="28058"/>
    <x v="4"/>
    <n v="25273.432749625008"/>
    <n v="429"/>
    <x v="1"/>
    <d v="2023-06-04T00:00:00"/>
    <s v="Penicillin"/>
    <s v="Inconclusive"/>
    <n v="6"/>
  </r>
  <r>
    <x v="24581"/>
    <x v="2"/>
    <n v="85"/>
    <x v="1"/>
    <x v="6"/>
    <x v="2"/>
    <x v="1713"/>
    <x v="24749"/>
    <x v="24079"/>
    <x v="2"/>
    <n v="23188.296397435231"/>
    <n v="269"/>
    <x v="1"/>
    <d v="2020-10-27T00:00:00"/>
    <s v="Penicillin"/>
    <s v="Normal"/>
    <n v="14"/>
  </r>
  <r>
    <x v="11989"/>
    <x v="5"/>
    <n v="18"/>
    <x v="1"/>
    <x v="7"/>
    <x v="2"/>
    <x v="1241"/>
    <x v="12043"/>
    <x v="11704"/>
    <x v="3"/>
    <n v="40902.075625023645"/>
    <n v="232"/>
    <x v="1"/>
    <d v="2023-02-01T00:00:00"/>
    <s v="Ibuprofen"/>
    <s v="Abnormal"/>
    <n v="29"/>
  </r>
  <r>
    <x v="14396"/>
    <x v="5"/>
    <n v="18"/>
    <x v="0"/>
    <x v="5"/>
    <x v="2"/>
    <x v="728"/>
    <x v="14469"/>
    <x v="1499"/>
    <x v="2"/>
    <n v="41696.314514859689"/>
    <n v="206"/>
    <x v="2"/>
    <d v="2022-11-15T00:00:00"/>
    <s v="Paracetamol"/>
    <s v="Normal"/>
    <n v="23"/>
  </r>
  <r>
    <x v="38788"/>
    <x v="2"/>
    <n v="76"/>
    <x v="0"/>
    <x v="1"/>
    <x v="3"/>
    <x v="1292"/>
    <x v="38910"/>
    <x v="38359"/>
    <x v="0"/>
    <n v="30675.752589972166"/>
    <n v="296"/>
    <x v="2"/>
    <d v="2021-05-21T00:00:00"/>
    <s v="Penicillin"/>
    <s v="Normal"/>
    <n v="5"/>
  </r>
  <r>
    <x v="16763"/>
    <x v="2"/>
    <n v="86"/>
    <x v="1"/>
    <x v="7"/>
    <x v="5"/>
    <x v="700"/>
    <x v="14963"/>
    <x v="16318"/>
    <x v="3"/>
    <n v="35902.369946497944"/>
    <n v="228"/>
    <x v="0"/>
    <d v="2022-10-10T00:00:00"/>
    <s v="Penicillin"/>
    <s v="Inconclusive"/>
    <n v="11"/>
  </r>
  <r>
    <x v="27397"/>
    <x v="4"/>
    <n v="34"/>
    <x v="1"/>
    <x v="4"/>
    <x v="0"/>
    <x v="871"/>
    <x v="27561"/>
    <x v="26852"/>
    <x v="0"/>
    <n v="2239.1109572187697"/>
    <n v="314"/>
    <x v="1"/>
    <d v="2023-05-04T00:00:00"/>
    <s v="Aspirin"/>
    <s v="Inconclusive"/>
    <n v="8"/>
  </r>
  <r>
    <x v="14730"/>
    <x v="4"/>
    <n v="33"/>
    <x v="1"/>
    <x v="5"/>
    <x v="0"/>
    <x v="938"/>
    <x v="16691"/>
    <x v="16157"/>
    <x v="4"/>
    <n v="9813.2624518560096"/>
    <n v="281"/>
    <x v="1"/>
    <d v="2023-11-06T00:00:00"/>
    <s v="Ibuprofen"/>
    <s v="Normal"/>
    <n v="14"/>
  </r>
  <r>
    <x v="14251"/>
    <x v="0"/>
    <n v="29"/>
    <x v="0"/>
    <x v="3"/>
    <x v="3"/>
    <x v="994"/>
    <x v="14328"/>
    <x v="515"/>
    <x v="3"/>
    <n v="2535.4537131784423"/>
    <n v="366"/>
    <x v="2"/>
    <d v="2022-02-23T00:00:00"/>
    <s v="Lipitor"/>
    <s v="Abnormal"/>
    <n v="16"/>
  </r>
  <r>
    <x v="5268"/>
    <x v="4"/>
    <n v="32"/>
    <x v="1"/>
    <x v="6"/>
    <x v="1"/>
    <x v="1288"/>
    <x v="6911"/>
    <x v="6724"/>
    <x v="3"/>
    <n v="13677.337019831286"/>
    <n v="230"/>
    <x v="2"/>
    <d v="2023-05-14T00:00:00"/>
    <s v="Aspirin"/>
    <s v="Normal"/>
    <n v="12"/>
  </r>
  <r>
    <x v="9299"/>
    <x v="3"/>
    <n v="49"/>
    <x v="1"/>
    <x v="0"/>
    <x v="0"/>
    <x v="215"/>
    <x v="11184"/>
    <x v="10874"/>
    <x v="2"/>
    <n v="32041.263127671678"/>
    <n v="244"/>
    <x v="0"/>
    <d v="2019-11-30T00:00:00"/>
    <s v="Aspirin"/>
    <s v="Inconclusive"/>
    <n v="20"/>
  </r>
  <r>
    <x v="12727"/>
    <x v="2"/>
    <n v="87"/>
    <x v="1"/>
    <x v="2"/>
    <x v="3"/>
    <x v="1547"/>
    <x v="31248"/>
    <x v="30531"/>
    <x v="3"/>
    <n v="7985.3901714721123"/>
    <n v="215"/>
    <x v="0"/>
    <d v="2024-03-20T00:00:00"/>
    <s v="Paracetamol"/>
    <s v="Abnormal"/>
    <n v="12"/>
  </r>
  <r>
    <x v="36568"/>
    <x v="1"/>
    <n v="69"/>
    <x v="0"/>
    <x v="1"/>
    <x v="5"/>
    <x v="1696"/>
    <x v="36681"/>
    <x v="26868"/>
    <x v="1"/>
    <n v="34638.277157591816"/>
    <n v="320"/>
    <x v="2"/>
    <d v="2022-03-31T00:00:00"/>
    <s v="Penicillin"/>
    <s v="Abnormal"/>
    <n v="13"/>
  </r>
  <r>
    <x v="12290"/>
    <x v="4"/>
    <n v="37"/>
    <x v="1"/>
    <x v="3"/>
    <x v="0"/>
    <x v="500"/>
    <x v="12334"/>
    <x v="11979"/>
    <x v="2"/>
    <n v="5313.9183314248885"/>
    <n v="330"/>
    <x v="1"/>
    <d v="2023-09-10T00:00:00"/>
    <s v="Aspirin"/>
    <s v="Abnormal"/>
    <n v="11"/>
  </r>
  <r>
    <x v="28017"/>
    <x v="3"/>
    <n v="49"/>
    <x v="1"/>
    <x v="3"/>
    <x v="3"/>
    <x v="96"/>
    <x v="497"/>
    <x v="27433"/>
    <x v="2"/>
    <n v="21178.15489241236"/>
    <n v="241"/>
    <x v="0"/>
    <d v="2022-12-28T00:00:00"/>
    <s v="Aspirin"/>
    <s v="Abnormal"/>
    <n v="18"/>
  </r>
  <r>
    <x v="95"/>
    <x v="2"/>
    <n v="75"/>
    <x v="1"/>
    <x v="2"/>
    <x v="4"/>
    <x v="94"/>
    <x v="95"/>
    <x v="95"/>
    <x v="1"/>
    <n v="25503.673806852043"/>
    <n v="144"/>
    <x v="2"/>
    <d v="2019-08-26T00:00:00"/>
    <s v="Lipitor"/>
    <s v="Abnormal"/>
    <n v="7"/>
  </r>
  <r>
    <x v="30944"/>
    <x v="3"/>
    <n v="44"/>
    <x v="0"/>
    <x v="3"/>
    <x v="3"/>
    <x v="1795"/>
    <x v="31076"/>
    <x v="22139"/>
    <x v="2"/>
    <n v="42327.042991898255"/>
    <n v="156"/>
    <x v="0"/>
    <d v="2021-06-13T00:00:00"/>
    <s v="Ibuprofen"/>
    <s v="Normal"/>
    <n v="17"/>
  </r>
  <r>
    <x v="33591"/>
    <x v="4"/>
    <n v="32"/>
    <x v="1"/>
    <x v="7"/>
    <x v="0"/>
    <x v="1660"/>
    <x v="33743"/>
    <x v="33047"/>
    <x v="4"/>
    <n v="28948.858265230774"/>
    <n v="179"/>
    <x v="2"/>
    <d v="2023-02-04T00:00:00"/>
    <s v="Aspirin"/>
    <s v="Normal"/>
    <n v="19"/>
  </r>
  <r>
    <x v="499"/>
    <x v="2"/>
    <n v="71"/>
    <x v="0"/>
    <x v="2"/>
    <x v="1"/>
    <x v="434"/>
    <x v="498"/>
    <x v="497"/>
    <x v="0"/>
    <n v="47270.245739139071"/>
    <n v="373"/>
    <x v="2"/>
    <d v="2024-02-16T00:00:00"/>
    <s v="Aspirin"/>
    <s v="Abnormal"/>
    <n v="8"/>
  </r>
  <r>
    <x v="37465"/>
    <x v="4"/>
    <n v="38"/>
    <x v="1"/>
    <x v="4"/>
    <x v="2"/>
    <x v="1426"/>
    <x v="37603"/>
    <x v="2639"/>
    <x v="1"/>
    <n v="24340.446779850645"/>
    <n v="305"/>
    <x v="0"/>
    <d v="2021-02-06T00:00:00"/>
    <s v="Penicillin"/>
    <s v="Inconclusive"/>
    <n v="22"/>
  </r>
  <r>
    <x v="31446"/>
    <x v="0"/>
    <n v="25"/>
    <x v="1"/>
    <x v="1"/>
    <x v="4"/>
    <x v="1366"/>
    <x v="24530"/>
    <x v="39593"/>
    <x v="1"/>
    <n v="11512.160406046491"/>
    <n v="317"/>
    <x v="0"/>
    <d v="2022-09-03T00:00:00"/>
    <s v="Lipitor"/>
    <s v="Inconclusive"/>
    <n v="3"/>
  </r>
  <r>
    <x v="30683"/>
    <x v="6"/>
    <n v="59"/>
    <x v="1"/>
    <x v="2"/>
    <x v="0"/>
    <x v="778"/>
    <x v="30819"/>
    <x v="30085"/>
    <x v="4"/>
    <n v="35587.207637158543"/>
    <n v="327"/>
    <x v="0"/>
    <d v="2021-11-23T00:00:00"/>
    <s v="Ibuprofen"/>
    <s v="Abnormal"/>
    <n v="30"/>
  </r>
  <r>
    <x v="7295"/>
    <x v="1"/>
    <n v="62"/>
    <x v="0"/>
    <x v="6"/>
    <x v="0"/>
    <x v="294"/>
    <x v="7304"/>
    <x v="7108"/>
    <x v="1"/>
    <n v="25530.641384088696"/>
    <n v="173"/>
    <x v="2"/>
    <d v="2019-09-10T00:00:00"/>
    <s v="Lipitor"/>
    <s v="Normal"/>
    <n v="12"/>
  </r>
  <r>
    <x v="22741"/>
    <x v="6"/>
    <n v="58"/>
    <x v="0"/>
    <x v="3"/>
    <x v="0"/>
    <x v="1507"/>
    <x v="26334"/>
    <x v="12822"/>
    <x v="0"/>
    <n v="29981.162687751046"/>
    <n v="186"/>
    <x v="2"/>
    <d v="2024-04-28T00:00:00"/>
    <s v="Paracetamol"/>
    <s v="Normal"/>
    <n v="1"/>
  </r>
  <r>
    <x v="37885"/>
    <x v="4"/>
    <n v="34"/>
    <x v="0"/>
    <x v="1"/>
    <x v="1"/>
    <x v="667"/>
    <x v="38012"/>
    <x v="37410"/>
    <x v="1"/>
    <n v="6030.2949505537563"/>
    <n v="469"/>
    <x v="0"/>
    <d v="2022-11-17T00:00:00"/>
    <s v="Ibuprofen"/>
    <s v="Inconclusive"/>
    <n v="9"/>
  </r>
  <r>
    <x v="21330"/>
    <x v="4"/>
    <n v="32"/>
    <x v="0"/>
    <x v="3"/>
    <x v="4"/>
    <x v="1122"/>
    <x v="11322"/>
    <x v="20881"/>
    <x v="2"/>
    <n v="38573.384342754092"/>
    <n v="217"/>
    <x v="2"/>
    <d v="2021-02-22T00:00:00"/>
    <s v="Ibuprofen"/>
    <s v="Normal"/>
    <n v="1"/>
  </r>
  <r>
    <x v="27344"/>
    <x v="3"/>
    <n v="44"/>
    <x v="0"/>
    <x v="5"/>
    <x v="5"/>
    <x v="924"/>
    <x v="27506"/>
    <x v="26795"/>
    <x v="0"/>
    <n v="42964.040484623511"/>
    <n v="484"/>
    <x v="1"/>
    <d v="2022-03-05T00:00:00"/>
    <s v="Penicillin"/>
    <s v="Normal"/>
    <n v="8"/>
  </r>
  <r>
    <x v="9756"/>
    <x v="0"/>
    <n v="23"/>
    <x v="0"/>
    <x v="5"/>
    <x v="1"/>
    <x v="1020"/>
    <x v="9774"/>
    <x v="9488"/>
    <x v="4"/>
    <n v="15172.092474254259"/>
    <n v="276"/>
    <x v="1"/>
    <d v="2020-12-26T00:00:00"/>
    <s v="Aspirin"/>
    <s v="Inconclusive"/>
    <n v="8"/>
  </r>
  <r>
    <x v="2458"/>
    <x v="2"/>
    <n v="80"/>
    <x v="0"/>
    <x v="2"/>
    <x v="4"/>
    <x v="1297"/>
    <x v="2455"/>
    <x v="2420"/>
    <x v="2"/>
    <n v="47660.949991369576"/>
    <n v="452"/>
    <x v="2"/>
    <d v="2021-07-24T00:00:00"/>
    <s v="Aspirin"/>
    <s v="Normal"/>
    <n v="18"/>
  </r>
  <r>
    <x v="10549"/>
    <x v="0"/>
    <n v="21"/>
    <x v="0"/>
    <x v="4"/>
    <x v="1"/>
    <x v="1709"/>
    <x v="2925"/>
    <x v="10269"/>
    <x v="3"/>
    <n v="21020.13812459934"/>
    <n v="144"/>
    <x v="0"/>
    <d v="2022-02-21T00:00:00"/>
    <s v="Penicillin"/>
    <s v="Abnormal"/>
    <n v="4"/>
  </r>
  <r>
    <x v="21842"/>
    <x v="2"/>
    <n v="86"/>
    <x v="1"/>
    <x v="3"/>
    <x v="4"/>
    <x v="1528"/>
    <x v="22039"/>
    <x v="21396"/>
    <x v="2"/>
    <n v="32028.288121115791"/>
    <n v="451"/>
    <x v="2"/>
    <d v="2022-08-22T00:00:00"/>
    <s v="Ibuprofen"/>
    <s v="Inconclusive"/>
    <n v="20"/>
  </r>
  <r>
    <x v="16478"/>
    <x v="6"/>
    <n v="60"/>
    <x v="0"/>
    <x v="3"/>
    <x v="5"/>
    <x v="1654"/>
    <x v="16564"/>
    <x v="1959"/>
    <x v="4"/>
    <n v="42987.959308546051"/>
    <n v="195"/>
    <x v="1"/>
    <d v="2020-08-05T00:00:00"/>
    <s v="Ibuprofen"/>
    <s v="Inconclusive"/>
    <n v="27"/>
  </r>
  <r>
    <x v="1721"/>
    <x v="5"/>
    <n v="20"/>
    <x v="1"/>
    <x v="7"/>
    <x v="2"/>
    <x v="1386"/>
    <x v="15651"/>
    <x v="15127"/>
    <x v="2"/>
    <n v="32415.994581830531"/>
    <n v="308"/>
    <x v="1"/>
    <d v="2020-02-27T00:00:00"/>
    <s v="Ibuprofen"/>
    <s v="Normal"/>
    <n v="20"/>
  </r>
  <r>
    <x v="39561"/>
    <x v="0"/>
    <n v="25"/>
    <x v="1"/>
    <x v="5"/>
    <x v="3"/>
    <x v="608"/>
    <x v="22723"/>
    <x v="39150"/>
    <x v="0"/>
    <n v="14075.748283547675"/>
    <n v="123"/>
    <x v="0"/>
    <d v="2021-03-21T00:00:00"/>
    <s v="Ibuprofen"/>
    <s v="Normal"/>
    <n v="20"/>
  </r>
  <r>
    <x v="14923"/>
    <x v="2"/>
    <n v="71"/>
    <x v="1"/>
    <x v="4"/>
    <x v="4"/>
    <x v="1353"/>
    <x v="15003"/>
    <x v="14491"/>
    <x v="0"/>
    <n v="9128.2596015914551"/>
    <n v="305"/>
    <x v="1"/>
    <d v="2021-06-13T00:00:00"/>
    <s v="Penicillin"/>
    <s v="Inconclusive"/>
    <n v="15"/>
  </r>
  <r>
    <x v="31631"/>
    <x v="2"/>
    <n v="80"/>
    <x v="1"/>
    <x v="0"/>
    <x v="3"/>
    <x v="1740"/>
    <x v="31800"/>
    <x v="31086"/>
    <x v="3"/>
    <n v="2259.4490765605315"/>
    <n v="333"/>
    <x v="1"/>
    <d v="2021-02-25T00:00:00"/>
    <s v="Paracetamol"/>
    <s v="Inconclusive"/>
    <n v="28"/>
  </r>
  <r>
    <x v="2219"/>
    <x v="0"/>
    <n v="28"/>
    <x v="1"/>
    <x v="6"/>
    <x v="3"/>
    <x v="890"/>
    <x v="37980"/>
    <x v="37369"/>
    <x v="1"/>
    <n v="23840.809765577811"/>
    <n v="424"/>
    <x v="0"/>
    <d v="2020-05-30T00:00:00"/>
    <s v="Penicillin"/>
    <s v="Normal"/>
    <n v="13"/>
  </r>
  <r>
    <x v="34405"/>
    <x v="4"/>
    <n v="37"/>
    <x v="0"/>
    <x v="0"/>
    <x v="0"/>
    <x v="1310"/>
    <x v="34548"/>
    <x v="33865"/>
    <x v="1"/>
    <n v="35596.98230455153"/>
    <n v="247"/>
    <x v="2"/>
    <d v="2024-05-22T00:00:00"/>
    <s v="Aspirin"/>
    <s v="Normal"/>
    <n v="28"/>
  </r>
  <r>
    <x v="22116"/>
    <x v="3"/>
    <n v="47"/>
    <x v="1"/>
    <x v="0"/>
    <x v="4"/>
    <x v="916"/>
    <x v="8498"/>
    <x v="10063"/>
    <x v="0"/>
    <n v="4558.2153179640936"/>
    <n v="191"/>
    <x v="0"/>
    <d v="2024-02-15T00:00:00"/>
    <s v="Penicillin"/>
    <s v="Inconclusive"/>
    <n v="17"/>
  </r>
  <r>
    <x v="11285"/>
    <x v="1"/>
    <n v="66"/>
    <x v="0"/>
    <x v="6"/>
    <x v="5"/>
    <x v="11"/>
    <x v="11306"/>
    <x v="10988"/>
    <x v="4"/>
    <n v="48942.274143065093"/>
    <n v="108"/>
    <x v="1"/>
    <d v="2023-08-26T00:00:00"/>
    <s v="Lipitor"/>
    <s v="Inconclusive"/>
    <n v="13"/>
  </r>
  <r>
    <x v="18385"/>
    <x v="3"/>
    <n v="45"/>
    <x v="1"/>
    <x v="3"/>
    <x v="4"/>
    <x v="1535"/>
    <x v="18498"/>
    <x v="17934"/>
    <x v="0"/>
    <n v="16948.938873361581"/>
    <n v="410"/>
    <x v="2"/>
    <d v="2021-08-14T00:00:00"/>
    <s v="Lipitor"/>
    <s v="Normal"/>
    <n v="9"/>
  </r>
  <r>
    <x v="348"/>
    <x v="3"/>
    <n v="46"/>
    <x v="0"/>
    <x v="4"/>
    <x v="5"/>
    <x v="314"/>
    <x v="348"/>
    <x v="348"/>
    <x v="3"/>
    <n v="11968.023816835155"/>
    <n v="171"/>
    <x v="0"/>
    <d v="2020-01-19T00:00:00"/>
    <s v="Paracetamol"/>
    <s v="Inconclusive"/>
    <n v="5"/>
  </r>
  <r>
    <x v="204"/>
    <x v="2"/>
    <n v="81"/>
    <x v="0"/>
    <x v="7"/>
    <x v="2"/>
    <x v="192"/>
    <x v="204"/>
    <x v="204"/>
    <x v="4"/>
    <n v="40825.184423605089"/>
    <n v="438"/>
    <x v="2"/>
    <d v="2022-01-28T00:00:00"/>
    <s v="Aspirin"/>
    <s v="Abnormal"/>
    <n v="3"/>
  </r>
  <r>
    <x v="3176"/>
    <x v="0"/>
    <n v="29"/>
    <x v="0"/>
    <x v="6"/>
    <x v="5"/>
    <x v="978"/>
    <x v="3173"/>
    <x v="3119"/>
    <x v="0"/>
    <n v="39895.717557411284"/>
    <n v="309"/>
    <x v="1"/>
    <d v="2021-11-13T00:00:00"/>
    <s v="Ibuprofen"/>
    <s v="Inconclusive"/>
    <n v="13"/>
  </r>
  <r>
    <x v="21967"/>
    <x v="3"/>
    <n v="48"/>
    <x v="0"/>
    <x v="6"/>
    <x v="4"/>
    <x v="854"/>
    <x v="22173"/>
    <x v="21524"/>
    <x v="1"/>
    <n v="38863.368879221525"/>
    <n v="337"/>
    <x v="0"/>
    <d v="2024-02-04T00:00:00"/>
    <s v="Aspirin"/>
    <s v="Abnormal"/>
    <n v="11"/>
  </r>
  <r>
    <x v="5447"/>
    <x v="4"/>
    <n v="34"/>
    <x v="1"/>
    <x v="4"/>
    <x v="4"/>
    <x v="385"/>
    <x v="5448"/>
    <x v="5314"/>
    <x v="2"/>
    <n v="24937.577807437581"/>
    <n v="342"/>
    <x v="1"/>
    <d v="2021-05-14T00:00:00"/>
    <s v="Ibuprofen"/>
    <s v="Abnormal"/>
    <n v="29"/>
  </r>
  <r>
    <x v="33474"/>
    <x v="0"/>
    <n v="22"/>
    <x v="1"/>
    <x v="0"/>
    <x v="4"/>
    <x v="768"/>
    <x v="33622"/>
    <x v="32937"/>
    <x v="4"/>
    <n v="48958.181158049083"/>
    <n v="284"/>
    <x v="1"/>
    <d v="2023-10-26T00:00:00"/>
    <s v="Aspirin"/>
    <s v="Normal"/>
    <n v="21"/>
  </r>
  <r>
    <x v="35383"/>
    <x v="4"/>
    <n v="37"/>
    <x v="1"/>
    <x v="2"/>
    <x v="2"/>
    <x v="1639"/>
    <x v="35518"/>
    <x v="34862"/>
    <x v="0"/>
    <n v="43100.155798800377"/>
    <n v="163"/>
    <x v="2"/>
    <d v="2023-09-25T00:00:00"/>
    <s v="Aspirin"/>
    <s v="Abnormal"/>
    <n v="12"/>
  </r>
  <r>
    <x v="8936"/>
    <x v="5"/>
    <n v="15"/>
    <x v="0"/>
    <x v="4"/>
    <x v="3"/>
    <x v="709"/>
    <x v="8945"/>
    <x v="8680"/>
    <x v="3"/>
    <n v="27614.458895512227"/>
    <n v="252"/>
    <x v="2"/>
    <d v="2022-06-24T00:00:00"/>
    <s v="Ibuprofen"/>
    <s v="Abnormal"/>
    <n v="11"/>
  </r>
  <r>
    <x v="30953"/>
    <x v="1"/>
    <n v="65"/>
    <x v="1"/>
    <x v="4"/>
    <x v="2"/>
    <x v="617"/>
    <x v="31085"/>
    <x v="30359"/>
    <x v="1"/>
    <n v="11967.800074335904"/>
    <n v="336"/>
    <x v="1"/>
    <d v="2021-04-24T00:00:00"/>
    <s v="Paracetamol"/>
    <s v="Normal"/>
    <n v="14"/>
  </r>
  <r>
    <x v="37203"/>
    <x v="5"/>
    <n v="16"/>
    <x v="0"/>
    <x v="6"/>
    <x v="5"/>
    <x v="282"/>
    <x v="37344"/>
    <x v="36708"/>
    <x v="2"/>
    <n v="36859.683623648489"/>
    <n v="128"/>
    <x v="0"/>
    <d v="2021-11-07T00:00:00"/>
    <s v="Penicillin"/>
    <s v="Abnormal"/>
    <n v="6"/>
  </r>
  <r>
    <x v="4483"/>
    <x v="6"/>
    <n v="59"/>
    <x v="0"/>
    <x v="3"/>
    <x v="5"/>
    <x v="1675"/>
    <x v="4488"/>
    <x v="4381"/>
    <x v="3"/>
    <n v="2591.1699009326476"/>
    <n v="151"/>
    <x v="2"/>
    <d v="2022-02-19T00:00:00"/>
    <s v="Lipitor"/>
    <s v="Abnormal"/>
    <n v="3"/>
  </r>
  <r>
    <x v="22802"/>
    <x v="6"/>
    <n v="57"/>
    <x v="0"/>
    <x v="2"/>
    <x v="5"/>
    <x v="1758"/>
    <x v="30445"/>
    <x v="4834"/>
    <x v="0"/>
    <n v="14210.81732100748"/>
    <n v="409"/>
    <x v="1"/>
    <d v="2024-02-26T00:00:00"/>
    <s v="Ibuprofen"/>
    <s v="Abnormal"/>
    <n v="7"/>
  </r>
  <r>
    <x v="9048"/>
    <x v="3"/>
    <n v="45"/>
    <x v="0"/>
    <x v="7"/>
    <x v="4"/>
    <x v="1290"/>
    <x v="9046"/>
    <x v="8791"/>
    <x v="2"/>
    <n v="23130.705055519942"/>
    <n v="277"/>
    <x v="1"/>
    <d v="2020-05-06T00:00:00"/>
    <s v="Lipitor"/>
    <s v="Abnormal"/>
    <n v="23"/>
  </r>
  <r>
    <x v="25109"/>
    <x v="6"/>
    <n v="56"/>
    <x v="1"/>
    <x v="2"/>
    <x v="0"/>
    <x v="583"/>
    <x v="25243"/>
    <x v="24600"/>
    <x v="2"/>
    <n v="-887.0242189947885"/>
    <n v="402"/>
    <x v="2"/>
    <d v="2023-12-13T00:00:00"/>
    <s v="Ibuprofen"/>
    <s v="Normal"/>
    <n v="2"/>
  </r>
  <r>
    <x v="16681"/>
    <x v="6"/>
    <n v="52"/>
    <x v="1"/>
    <x v="5"/>
    <x v="4"/>
    <x v="899"/>
    <x v="16770"/>
    <x v="16244"/>
    <x v="4"/>
    <n v="34179.043159136912"/>
    <n v="289"/>
    <x v="1"/>
    <d v="2023-07-05T00:00:00"/>
    <s v="Aspirin"/>
    <s v="Normal"/>
    <n v="8"/>
  </r>
  <r>
    <x v="6473"/>
    <x v="1"/>
    <n v="61"/>
    <x v="1"/>
    <x v="7"/>
    <x v="1"/>
    <x v="1729"/>
    <x v="26113"/>
    <x v="25412"/>
    <x v="1"/>
    <n v="39047.711102474677"/>
    <n v="118"/>
    <x v="2"/>
    <d v="2022-02-12T00:00:00"/>
    <s v="Lipitor"/>
    <s v="Normal"/>
    <n v="14"/>
  </r>
  <r>
    <x v="26532"/>
    <x v="0"/>
    <n v="25"/>
    <x v="1"/>
    <x v="6"/>
    <x v="1"/>
    <x v="905"/>
    <x v="26677"/>
    <x v="25972"/>
    <x v="4"/>
    <n v="17167.423924693074"/>
    <n v="137"/>
    <x v="1"/>
    <d v="2019-11-01T00:00:00"/>
    <s v="Lipitor"/>
    <s v="Normal"/>
    <n v="15"/>
  </r>
  <r>
    <x v="26868"/>
    <x v="3"/>
    <n v="42"/>
    <x v="1"/>
    <x v="5"/>
    <x v="5"/>
    <x v="1308"/>
    <x v="27018"/>
    <x v="26322"/>
    <x v="1"/>
    <n v="4937.6867662305413"/>
    <n v="400"/>
    <x v="1"/>
    <d v="2023-03-30T00:00:00"/>
    <s v="Ibuprofen"/>
    <s v="Abnormal"/>
    <n v="9"/>
  </r>
  <r>
    <x v="4707"/>
    <x v="4"/>
    <n v="33"/>
    <x v="1"/>
    <x v="2"/>
    <x v="5"/>
    <x v="1263"/>
    <x v="4705"/>
    <x v="4594"/>
    <x v="1"/>
    <n v="24558.344905449736"/>
    <n v="471"/>
    <x v="0"/>
    <d v="2020-04-22T00:00:00"/>
    <s v="Ibuprofen"/>
    <s v="Inconclusive"/>
    <n v="25"/>
  </r>
  <r>
    <x v="38629"/>
    <x v="2"/>
    <n v="86"/>
    <x v="1"/>
    <x v="4"/>
    <x v="5"/>
    <x v="134"/>
    <x v="38752"/>
    <x v="38202"/>
    <x v="3"/>
    <n v="6910.8782116714174"/>
    <n v="312"/>
    <x v="1"/>
    <d v="2021-08-04T00:00:00"/>
    <s v="Ibuprofen"/>
    <s v="Normal"/>
    <n v="5"/>
  </r>
  <r>
    <x v="10916"/>
    <x v="3"/>
    <n v="50"/>
    <x v="0"/>
    <x v="6"/>
    <x v="1"/>
    <x v="1235"/>
    <x v="34405"/>
    <x v="33708"/>
    <x v="0"/>
    <n v="38063.787802204788"/>
    <n v="177"/>
    <x v="0"/>
    <d v="2023-10-26T00:00:00"/>
    <s v="Ibuprofen"/>
    <s v="Inconclusive"/>
    <n v="26"/>
  </r>
  <r>
    <x v="22119"/>
    <x v="2"/>
    <n v="86"/>
    <x v="1"/>
    <x v="1"/>
    <x v="3"/>
    <x v="116"/>
    <x v="22307"/>
    <x v="21659"/>
    <x v="4"/>
    <n v="16038.518694940261"/>
    <n v="466"/>
    <x v="0"/>
    <d v="2021-07-18T00:00:00"/>
    <s v="Paracetamol"/>
    <s v="Normal"/>
    <n v="15"/>
  </r>
  <r>
    <x v="11992"/>
    <x v="2"/>
    <n v="84"/>
    <x v="1"/>
    <x v="7"/>
    <x v="1"/>
    <x v="130"/>
    <x v="852"/>
    <x v="11708"/>
    <x v="2"/>
    <n v="28464.705348469623"/>
    <n v="225"/>
    <x v="2"/>
    <d v="2022-07-28T00:00:00"/>
    <s v="Ibuprofen"/>
    <s v="Normal"/>
    <n v="4"/>
  </r>
  <r>
    <x v="37840"/>
    <x v="0"/>
    <n v="25"/>
    <x v="0"/>
    <x v="1"/>
    <x v="2"/>
    <x v="1369"/>
    <x v="37968"/>
    <x v="37357"/>
    <x v="4"/>
    <n v="24742.162698459422"/>
    <n v="374"/>
    <x v="2"/>
    <d v="2024-05-22T00:00:00"/>
    <s v="Penicillin"/>
    <s v="Abnormal"/>
    <n v="21"/>
  </r>
  <r>
    <x v="36145"/>
    <x v="2"/>
    <n v="73"/>
    <x v="1"/>
    <x v="6"/>
    <x v="2"/>
    <x v="1669"/>
    <x v="34458"/>
    <x v="12150"/>
    <x v="1"/>
    <n v="29685.732874750378"/>
    <n v="428"/>
    <x v="2"/>
    <d v="2022-10-12T00:00:00"/>
    <s v="Aspirin"/>
    <s v="Abnormal"/>
    <n v="2"/>
  </r>
  <r>
    <x v="22055"/>
    <x v="0"/>
    <n v="23"/>
    <x v="1"/>
    <x v="2"/>
    <x v="1"/>
    <x v="234"/>
    <x v="9421"/>
    <x v="6964"/>
    <x v="1"/>
    <n v="18198.500941969734"/>
    <n v="279"/>
    <x v="0"/>
    <d v="2022-09-14T00:00:00"/>
    <s v="Paracetamol"/>
    <s v="Inconclusive"/>
    <n v="4"/>
  </r>
  <r>
    <x v="22363"/>
    <x v="0"/>
    <n v="24"/>
    <x v="0"/>
    <x v="2"/>
    <x v="3"/>
    <x v="1133"/>
    <x v="11524"/>
    <x v="21905"/>
    <x v="4"/>
    <n v="24545.627581897348"/>
    <n v="177"/>
    <x v="1"/>
    <d v="2022-09-01T00:00:00"/>
    <s v="Paracetamol"/>
    <s v="Inconclusive"/>
    <n v="23"/>
  </r>
  <r>
    <x v="1246"/>
    <x v="2"/>
    <n v="77"/>
    <x v="0"/>
    <x v="0"/>
    <x v="5"/>
    <x v="712"/>
    <x v="1240"/>
    <x v="1229"/>
    <x v="4"/>
    <n v="18251.211884157288"/>
    <n v="363"/>
    <x v="2"/>
    <d v="2020-12-11T00:00:00"/>
    <s v="Paracetamol"/>
    <s v="Abnormal"/>
    <n v="5"/>
  </r>
  <r>
    <x v="6162"/>
    <x v="2"/>
    <n v="73"/>
    <x v="1"/>
    <x v="2"/>
    <x v="0"/>
    <x v="1658"/>
    <x v="9707"/>
    <x v="5282"/>
    <x v="1"/>
    <n v="17030.46408780861"/>
    <n v="256"/>
    <x v="2"/>
    <d v="2023-08-27T00:00:00"/>
    <s v="Aspirin"/>
    <s v="Inconclusive"/>
    <n v="4"/>
  </r>
  <r>
    <x v="5716"/>
    <x v="2"/>
    <n v="78"/>
    <x v="1"/>
    <x v="5"/>
    <x v="3"/>
    <x v="1709"/>
    <x v="5715"/>
    <x v="5578"/>
    <x v="4"/>
    <n v="26196.143493477193"/>
    <n v="331"/>
    <x v="0"/>
    <d v="2022-03-09T00:00:00"/>
    <s v="Lipitor"/>
    <s v="Inconclusive"/>
    <n v="20"/>
  </r>
  <r>
    <x v="32728"/>
    <x v="1"/>
    <n v="66"/>
    <x v="1"/>
    <x v="0"/>
    <x v="5"/>
    <x v="1783"/>
    <x v="32887"/>
    <x v="32163"/>
    <x v="2"/>
    <n v="6621.4712084846815"/>
    <n v="342"/>
    <x v="0"/>
    <d v="2020-10-21T00:00:00"/>
    <s v="Aspirin"/>
    <s v="Normal"/>
    <n v="26"/>
  </r>
  <r>
    <x v="3149"/>
    <x v="5"/>
    <n v="13"/>
    <x v="0"/>
    <x v="1"/>
    <x v="1"/>
    <x v="158"/>
    <x v="33954"/>
    <x v="33257"/>
    <x v="4"/>
    <n v="3014.5658523878337"/>
    <n v="241"/>
    <x v="1"/>
    <d v="2024-01-04T00:00:00"/>
    <s v="Paracetamol"/>
    <s v="Normal"/>
    <n v="29"/>
  </r>
  <r>
    <x v="1007"/>
    <x v="4"/>
    <n v="35"/>
    <x v="1"/>
    <x v="0"/>
    <x v="4"/>
    <x v="1155"/>
    <x v="20782"/>
    <x v="2127"/>
    <x v="1"/>
    <n v="39527.705825568512"/>
    <n v="470"/>
    <x v="1"/>
    <d v="2024-04-09T00:00:00"/>
    <s v="Paracetamol"/>
    <s v="Inconclusive"/>
    <n v="18"/>
  </r>
  <r>
    <x v="35240"/>
    <x v="2"/>
    <n v="82"/>
    <x v="1"/>
    <x v="4"/>
    <x v="5"/>
    <x v="1573"/>
    <x v="35388"/>
    <x v="34721"/>
    <x v="3"/>
    <n v="10324.868298690591"/>
    <n v="396"/>
    <x v="0"/>
    <d v="2023-12-12T00:00:00"/>
    <s v="Paracetamol"/>
    <s v="Abnormal"/>
    <n v="28"/>
  </r>
  <r>
    <x v="12346"/>
    <x v="0"/>
    <n v="23"/>
    <x v="1"/>
    <x v="0"/>
    <x v="3"/>
    <x v="229"/>
    <x v="12390"/>
    <x v="12030"/>
    <x v="4"/>
    <n v="5051.8586792640463"/>
    <n v="126"/>
    <x v="0"/>
    <d v="2023-03-16T00:00:00"/>
    <s v="Aspirin"/>
    <s v="Normal"/>
    <n v="24"/>
  </r>
  <r>
    <x v="4623"/>
    <x v="4"/>
    <n v="37"/>
    <x v="0"/>
    <x v="7"/>
    <x v="0"/>
    <x v="264"/>
    <x v="15088"/>
    <x v="11252"/>
    <x v="3"/>
    <n v="3834.4671527018832"/>
    <n v="295"/>
    <x v="1"/>
    <d v="2023-03-01T00:00:00"/>
    <s v="Lipitor"/>
    <s v="Inconclusive"/>
    <n v="13"/>
  </r>
  <r>
    <x v="21450"/>
    <x v="2"/>
    <n v="71"/>
    <x v="1"/>
    <x v="1"/>
    <x v="1"/>
    <x v="1527"/>
    <x v="21644"/>
    <x v="21003"/>
    <x v="2"/>
    <n v="43937.562958386137"/>
    <n v="419"/>
    <x v="2"/>
    <d v="2022-11-17T00:00:00"/>
    <s v="Lipitor"/>
    <s v="Normal"/>
    <n v="3"/>
  </r>
  <r>
    <x v="7044"/>
    <x v="1"/>
    <n v="68"/>
    <x v="0"/>
    <x v="5"/>
    <x v="4"/>
    <x v="883"/>
    <x v="7062"/>
    <x v="6864"/>
    <x v="3"/>
    <n v="4267.5461918348192"/>
    <n v="392"/>
    <x v="0"/>
    <d v="2021-12-12T00:00:00"/>
    <s v="Lipitor"/>
    <s v="Normal"/>
    <n v="7"/>
  </r>
  <r>
    <x v="8570"/>
    <x v="4"/>
    <n v="33"/>
    <x v="0"/>
    <x v="2"/>
    <x v="3"/>
    <x v="1371"/>
    <x v="32452"/>
    <x v="31725"/>
    <x v="2"/>
    <n v="7708.9074384757341"/>
    <n v="393"/>
    <x v="1"/>
    <d v="2023-10-04T00:00:00"/>
    <s v="Lipitor"/>
    <s v="Abnormal"/>
    <n v="28"/>
  </r>
  <r>
    <x v="8277"/>
    <x v="0"/>
    <n v="23"/>
    <x v="1"/>
    <x v="7"/>
    <x v="1"/>
    <x v="80"/>
    <x v="8288"/>
    <x v="8044"/>
    <x v="1"/>
    <n v="32220.225637732849"/>
    <n v="472"/>
    <x v="0"/>
    <d v="2020-09-05T00:00:00"/>
    <s v="Ibuprofen"/>
    <s v="Abnormal"/>
    <n v="10"/>
  </r>
  <r>
    <x v="35878"/>
    <x v="6"/>
    <n v="60"/>
    <x v="1"/>
    <x v="7"/>
    <x v="5"/>
    <x v="1577"/>
    <x v="36006"/>
    <x v="35367"/>
    <x v="2"/>
    <n v="15635.301494018791"/>
    <n v="189"/>
    <x v="2"/>
    <d v="2022-12-23T00:00:00"/>
    <s v="Lipitor"/>
    <s v="Inconclusive"/>
    <n v="9"/>
  </r>
  <r>
    <x v="11695"/>
    <x v="1"/>
    <n v="61"/>
    <x v="1"/>
    <x v="5"/>
    <x v="1"/>
    <x v="246"/>
    <x v="11756"/>
    <x v="11432"/>
    <x v="3"/>
    <n v="13012.747537745767"/>
    <n v="209"/>
    <x v="0"/>
    <d v="2020-12-11T00:00:00"/>
    <s v="Ibuprofen"/>
    <s v="Abnormal"/>
    <n v="16"/>
  </r>
  <r>
    <x v="16675"/>
    <x v="4"/>
    <n v="34"/>
    <x v="1"/>
    <x v="1"/>
    <x v="5"/>
    <x v="1065"/>
    <x v="16765"/>
    <x v="16237"/>
    <x v="1"/>
    <n v="16599.459497838627"/>
    <n v="246"/>
    <x v="1"/>
    <d v="2021-08-14T00:00:00"/>
    <s v="Penicillin"/>
    <s v="Normal"/>
    <n v="19"/>
  </r>
  <r>
    <x v="12355"/>
    <x v="3"/>
    <n v="50"/>
    <x v="1"/>
    <x v="1"/>
    <x v="5"/>
    <x v="871"/>
    <x v="12397"/>
    <x v="12038"/>
    <x v="4"/>
    <n v="42497.775824048709"/>
    <n v="169"/>
    <x v="0"/>
    <d v="2023-05-06T00:00:00"/>
    <s v="Penicillin"/>
    <s v="Normal"/>
    <n v="10"/>
  </r>
  <r>
    <x v="23429"/>
    <x v="2"/>
    <n v="85"/>
    <x v="1"/>
    <x v="5"/>
    <x v="1"/>
    <x v="62"/>
    <x v="23606"/>
    <x v="22947"/>
    <x v="4"/>
    <n v="33974.362574126128"/>
    <n v="325"/>
    <x v="2"/>
    <d v="2022-08-23T00:00:00"/>
    <s v="Lipitor"/>
    <s v="Abnormal"/>
    <n v="20"/>
  </r>
  <r>
    <x v="6568"/>
    <x v="2"/>
    <n v="79"/>
    <x v="1"/>
    <x v="4"/>
    <x v="3"/>
    <x v="806"/>
    <x v="6563"/>
    <x v="6404"/>
    <x v="4"/>
    <n v="36915.577174890706"/>
    <n v="275"/>
    <x v="1"/>
    <d v="2021-06-14T00:00:00"/>
    <s v="Ibuprofen"/>
    <s v="Normal"/>
    <n v="30"/>
  </r>
  <r>
    <x v="12929"/>
    <x v="0"/>
    <n v="25"/>
    <x v="1"/>
    <x v="5"/>
    <x v="3"/>
    <x v="1051"/>
    <x v="39732"/>
    <x v="39213"/>
    <x v="0"/>
    <n v="8912.4064950201318"/>
    <n v="386"/>
    <x v="0"/>
    <d v="2021-02-24T00:00:00"/>
    <s v="Ibuprofen"/>
    <s v="Abnormal"/>
    <n v="29"/>
  </r>
  <r>
    <x v="28823"/>
    <x v="2"/>
    <n v="79"/>
    <x v="1"/>
    <x v="3"/>
    <x v="1"/>
    <x v="1591"/>
    <x v="29002"/>
    <x v="3947"/>
    <x v="0"/>
    <n v="38065.791428431272"/>
    <n v="261"/>
    <x v="2"/>
    <d v="2021-04-28T00:00:00"/>
    <s v="Lipitor"/>
    <s v="Inconclusive"/>
    <n v="17"/>
  </r>
  <r>
    <x v="24472"/>
    <x v="4"/>
    <n v="33"/>
    <x v="1"/>
    <x v="6"/>
    <x v="5"/>
    <x v="1444"/>
    <x v="24645"/>
    <x v="1270"/>
    <x v="0"/>
    <n v="3667.931207394809"/>
    <n v="311"/>
    <x v="0"/>
    <d v="2023-10-25T00:00:00"/>
    <s v="Lipitor"/>
    <s v="Normal"/>
    <n v="7"/>
  </r>
  <r>
    <x v="25912"/>
    <x v="4"/>
    <n v="37"/>
    <x v="0"/>
    <x v="0"/>
    <x v="4"/>
    <x v="1146"/>
    <x v="368"/>
    <x v="16777"/>
    <x v="0"/>
    <n v="35280.705407309841"/>
    <n v="359"/>
    <x v="1"/>
    <d v="2019-07-21T00:00:00"/>
    <s v="Paracetamol"/>
    <s v="Normal"/>
    <n v="11"/>
  </r>
  <r>
    <x v="29995"/>
    <x v="1"/>
    <n v="66"/>
    <x v="0"/>
    <x v="5"/>
    <x v="0"/>
    <x v="828"/>
    <x v="30146"/>
    <x v="29404"/>
    <x v="2"/>
    <n v="1205.9823387362467"/>
    <n v="440"/>
    <x v="1"/>
    <d v="2021-01-30T00:00:00"/>
    <s v="Ibuprofen"/>
    <s v="Abnormal"/>
    <n v="24"/>
  </r>
  <r>
    <x v="24935"/>
    <x v="4"/>
    <n v="36"/>
    <x v="0"/>
    <x v="6"/>
    <x v="2"/>
    <x v="660"/>
    <x v="25076"/>
    <x v="24428"/>
    <x v="3"/>
    <n v="42817.017150431573"/>
    <n v="260"/>
    <x v="2"/>
    <d v="2020-08-27T00:00:00"/>
    <s v="Paracetamol"/>
    <s v="Abnormal"/>
    <n v="9"/>
  </r>
  <r>
    <x v="14613"/>
    <x v="5"/>
    <n v="13"/>
    <x v="1"/>
    <x v="0"/>
    <x v="3"/>
    <x v="815"/>
    <x v="14683"/>
    <x v="14187"/>
    <x v="4"/>
    <n v="31988.673669045274"/>
    <n v="156"/>
    <x v="1"/>
    <d v="2020-06-15T00:00:00"/>
    <s v="Paracetamol"/>
    <s v="Abnormal"/>
    <n v="22"/>
  </r>
  <r>
    <x v="16665"/>
    <x v="5"/>
    <n v="16"/>
    <x v="0"/>
    <x v="2"/>
    <x v="3"/>
    <x v="1820"/>
    <x v="36201"/>
    <x v="5752"/>
    <x v="2"/>
    <n v="49192.14135327447"/>
    <n v="312"/>
    <x v="1"/>
    <d v="2024-01-16T00:00:00"/>
    <s v="Aspirin"/>
    <s v="Inconclusive"/>
    <n v="25"/>
  </r>
  <r>
    <x v="24700"/>
    <x v="1"/>
    <n v="62"/>
    <x v="0"/>
    <x v="6"/>
    <x v="3"/>
    <x v="871"/>
    <x v="24860"/>
    <x v="24191"/>
    <x v="1"/>
    <n v="6241.3876260007828"/>
    <n v="461"/>
    <x v="2"/>
    <d v="2023-05-20T00:00:00"/>
    <s v="Aspirin"/>
    <s v="Abnormal"/>
    <n v="24"/>
  </r>
  <r>
    <x v="19370"/>
    <x v="6"/>
    <n v="55"/>
    <x v="1"/>
    <x v="7"/>
    <x v="1"/>
    <x v="328"/>
    <x v="19530"/>
    <x v="18922"/>
    <x v="2"/>
    <n v="49944.34172431114"/>
    <n v="365"/>
    <x v="2"/>
    <d v="2021-08-06T00:00:00"/>
    <s v="Lipitor"/>
    <s v="Inconclusive"/>
    <n v="28"/>
  </r>
  <r>
    <x v="13945"/>
    <x v="0"/>
    <n v="21"/>
    <x v="1"/>
    <x v="3"/>
    <x v="1"/>
    <x v="995"/>
    <x v="14015"/>
    <x v="13549"/>
    <x v="4"/>
    <n v="36303.86416259133"/>
    <n v="111"/>
    <x v="1"/>
    <d v="2020-07-01T00:00:00"/>
    <s v="Aspirin"/>
    <s v="Inconclusive"/>
    <n v="19"/>
  </r>
  <r>
    <x v="11774"/>
    <x v="2"/>
    <n v="81"/>
    <x v="1"/>
    <x v="6"/>
    <x v="3"/>
    <x v="916"/>
    <x v="11836"/>
    <x v="11507"/>
    <x v="2"/>
    <n v="34607.612354749588"/>
    <n v="482"/>
    <x v="1"/>
    <d v="2024-02-04T00:00:00"/>
    <s v="Lipitor"/>
    <s v="Normal"/>
    <n v="6"/>
  </r>
  <r>
    <x v="28659"/>
    <x v="2"/>
    <n v="87"/>
    <x v="1"/>
    <x v="7"/>
    <x v="2"/>
    <x v="445"/>
    <x v="28820"/>
    <x v="28077"/>
    <x v="3"/>
    <n v="7548.6163723497057"/>
    <n v="406"/>
    <x v="0"/>
    <d v="2022-03-04T00:00:00"/>
    <s v="Paracetamol"/>
    <s v="Normal"/>
    <n v="20"/>
  </r>
  <r>
    <x v="11799"/>
    <x v="0"/>
    <n v="22"/>
    <x v="0"/>
    <x v="5"/>
    <x v="5"/>
    <x v="1157"/>
    <x v="11858"/>
    <x v="11530"/>
    <x v="0"/>
    <n v="14003.321599353596"/>
    <n v="170"/>
    <x v="2"/>
    <d v="2020-04-02T00:00:00"/>
    <s v="Paracetamol"/>
    <s v="Normal"/>
    <n v="12"/>
  </r>
  <r>
    <x v="12027"/>
    <x v="4"/>
    <n v="40"/>
    <x v="0"/>
    <x v="3"/>
    <x v="3"/>
    <x v="603"/>
    <x v="12081"/>
    <x v="11739"/>
    <x v="2"/>
    <n v="46066.09429575668"/>
    <n v="284"/>
    <x v="2"/>
    <d v="2019-10-21T00:00:00"/>
    <s v="Lipitor"/>
    <s v="Inconclusive"/>
    <n v="13"/>
  </r>
  <r>
    <x v="39346"/>
    <x v="0"/>
    <n v="28"/>
    <x v="0"/>
    <x v="1"/>
    <x v="0"/>
    <x v="655"/>
    <x v="2218"/>
    <x v="38931"/>
    <x v="2"/>
    <n v="4194.7012818970397"/>
    <n v="491"/>
    <x v="0"/>
    <d v="2023-02-14T00:00:00"/>
    <s v="Aspirin"/>
    <s v="Abnormal"/>
    <n v="27"/>
  </r>
  <r>
    <x v="35870"/>
    <x v="5"/>
    <n v="14"/>
    <x v="0"/>
    <x v="1"/>
    <x v="0"/>
    <x v="387"/>
    <x v="5354"/>
    <x v="35359"/>
    <x v="0"/>
    <n v="47262.146186519392"/>
    <n v="108"/>
    <x v="2"/>
    <d v="2020-08-16T00:00:00"/>
    <s v="Lipitor"/>
    <s v="Normal"/>
    <n v="2"/>
  </r>
  <r>
    <x v="11742"/>
    <x v="0"/>
    <n v="26"/>
    <x v="1"/>
    <x v="2"/>
    <x v="1"/>
    <x v="480"/>
    <x v="11801"/>
    <x v="4375"/>
    <x v="2"/>
    <n v="30761.815290947317"/>
    <n v="431"/>
    <x v="1"/>
    <d v="2023-07-14T00:00:00"/>
    <s v="Ibuprofen"/>
    <s v="Normal"/>
    <n v="15"/>
  </r>
  <r>
    <x v="4239"/>
    <x v="2"/>
    <n v="72"/>
    <x v="1"/>
    <x v="0"/>
    <x v="1"/>
    <x v="1227"/>
    <x v="4246"/>
    <x v="4146"/>
    <x v="0"/>
    <n v="35877.290307990159"/>
    <n v="307"/>
    <x v="0"/>
    <d v="2021-05-31T00:00:00"/>
    <s v="Aspirin"/>
    <s v="Abnormal"/>
    <n v="20"/>
  </r>
  <r>
    <x v="24562"/>
    <x v="1"/>
    <n v="62"/>
    <x v="0"/>
    <x v="0"/>
    <x v="0"/>
    <x v="923"/>
    <x v="27685"/>
    <x v="3043"/>
    <x v="4"/>
    <n v="30718.610723534581"/>
    <n v="412"/>
    <x v="2"/>
    <d v="2023-01-30T00:00:00"/>
    <s v="Ibuprofen"/>
    <s v="Abnormal"/>
    <n v="24"/>
  </r>
  <r>
    <x v="1290"/>
    <x v="4"/>
    <n v="34"/>
    <x v="1"/>
    <x v="1"/>
    <x v="3"/>
    <x v="920"/>
    <x v="1283"/>
    <x v="1272"/>
    <x v="2"/>
    <n v="29806.718220695766"/>
    <n v="224"/>
    <x v="2"/>
    <d v="2019-06-25T00:00:00"/>
    <s v="Paracetamol"/>
    <s v="Normal"/>
    <n v="1"/>
  </r>
  <r>
    <x v="22324"/>
    <x v="4"/>
    <n v="38"/>
    <x v="0"/>
    <x v="2"/>
    <x v="2"/>
    <x v="1120"/>
    <x v="4441"/>
    <x v="21862"/>
    <x v="3"/>
    <n v="47192.608792749561"/>
    <n v="461"/>
    <x v="1"/>
    <d v="2021-10-26T00:00:00"/>
    <s v="Paracetamol"/>
    <s v="Inconclusive"/>
    <n v="6"/>
  </r>
  <r>
    <x v="20028"/>
    <x v="1"/>
    <n v="64"/>
    <x v="0"/>
    <x v="0"/>
    <x v="5"/>
    <x v="91"/>
    <x v="20206"/>
    <x v="19574"/>
    <x v="3"/>
    <n v="25784.205045077259"/>
    <n v="346"/>
    <x v="2"/>
    <d v="2021-09-28T00:00:00"/>
    <s v="Paracetamol"/>
    <s v="Normal"/>
    <n v="18"/>
  </r>
  <r>
    <x v="11250"/>
    <x v="4"/>
    <n v="37"/>
    <x v="0"/>
    <x v="2"/>
    <x v="4"/>
    <x v="1345"/>
    <x v="26622"/>
    <x v="25914"/>
    <x v="4"/>
    <n v="10272.802505971278"/>
    <n v="395"/>
    <x v="0"/>
    <d v="2021-03-17T00:00:00"/>
    <s v="Lipitor"/>
    <s v="Abnormal"/>
    <n v="8"/>
  </r>
  <r>
    <x v="34809"/>
    <x v="2"/>
    <n v="77"/>
    <x v="1"/>
    <x v="6"/>
    <x v="2"/>
    <x v="1419"/>
    <x v="34952"/>
    <x v="34288"/>
    <x v="1"/>
    <n v="9780.4449017572315"/>
    <n v="146"/>
    <x v="0"/>
    <d v="2020-10-06T00:00:00"/>
    <s v="Aspirin"/>
    <s v="Inconclusive"/>
    <n v="30"/>
  </r>
  <r>
    <x v="40221"/>
    <x v="6"/>
    <n v="55"/>
    <x v="0"/>
    <x v="3"/>
    <x v="3"/>
    <x v="1570"/>
    <x v="40327"/>
    <x v="39864"/>
    <x v="2"/>
    <n v="43713.222598498243"/>
    <n v="392"/>
    <x v="1"/>
    <d v="2020-03-11T00:00:00"/>
    <s v="Penicillin"/>
    <s v="Inconclusive"/>
    <n v="14"/>
  </r>
  <r>
    <x v="12086"/>
    <x v="2"/>
    <n v="82"/>
    <x v="1"/>
    <x v="1"/>
    <x v="1"/>
    <x v="1814"/>
    <x v="12141"/>
    <x v="11799"/>
    <x v="1"/>
    <n v="16552.246648247383"/>
    <n v="233"/>
    <x v="0"/>
    <d v="2020-03-06T00:00:00"/>
    <s v="Lipitor"/>
    <s v="Abnormal"/>
    <n v="19"/>
  </r>
  <r>
    <x v="2297"/>
    <x v="4"/>
    <n v="34"/>
    <x v="0"/>
    <x v="0"/>
    <x v="0"/>
    <x v="1238"/>
    <x v="2291"/>
    <x v="2261"/>
    <x v="1"/>
    <n v="41335.694030615632"/>
    <n v="316"/>
    <x v="2"/>
    <d v="2021-04-08T00:00:00"/>
    <s v="Ibuprofen"/>
    <s v="Abnormal"/>
    <n v="4"/>
  </r>
  <r>
    <x v="22635"/>
    <x v="0"/>
    <n v="30"/>
    <x v="1"/>
    <x v="6"/>
    <x v="3"/>
    <x v="1808"/>
    <x v="3164"/>
    <x v="22179"/>
    <x v="3"/>
    <n v="16945.697263374033"/>
    <n v="138"/>
    <x v="2"/>
    <d v="2019-06-01T00:00:00"/>
    <s v="Lipitor"/>
    <s v="Abnormal"/>
    <n v="7"/>
  </r>
  <r>
    <x v="8158"/>
    <x v="0"/>
    <n v="22"/>
    <x v="1"/>
    <x v="6"/>
    <x v="2"/>
    <x v="830"/>
    <x v="21085"/>
    <x v="20452"/>
    <x v="2"/>
    <n v="3600.6181751050549"/>
    <n v="116"/>
    <x v="0"/>
    <d v="2019-10-30T00:00:00"/>
    <s v="Penicillin"/>
    <s v="Normal"/>
    <n v="21"/>
  </r>
  <r>
    <x v="29276"/>
    <x v="6"/>
    <n v="57"/>
    <x v="1"/>
    <x v="6"/>
    <x v="2"/>
    <x v="70"/>
    <x v="29455"/>
    <x v="442"/>
    <x v="2"/>
    <n v="24042.637785765797"/>
    <n v="412"/>
    <x v="2"/>
    <d v="2022-01-16T00:00:00"/>
    <s v="Ibuprofen"/>
    <s v="Abnormal"/>
    <n v="7"/>
  </r>
  <r>
    <x v="28543"/>
    <x v="4"/>
    <n v="33"/>
    <x v="1"/>
    <x v="1"/>
    <x v="4"/>
    <x v="391"/>
    <x v="28699"/>
    <x v="27951"/>
    <x v="0"/>
    <n v="11524.997883369255"/>
    <n v="376"/>
    <x v="1"/>
    <d v="2020-02-15T00:00:00"/>
    <s v="Paracetamol"/>
    <s v="Inconclusive"/>
    <n v="7"/>
  </r>
  <r>
    <x v="36360"/>
    <x v="1"/>
    <n v="65"/>
    <x v="0"/>
    <x v="4"/>
    <x v="2"/>
    <x v="154"/>
    <x v="36487"/>
    <x v="15534"/>
    <x v="1"/>
    <n v="36469.37172798258"/>
    <n v="112"/>
    <x v="1"/>
    <d v="2021-08-05T00:00:00"/>
    <s v="Paracetamol"/>
    <s v="Inconclusive"/>
    <n v="29"/>
  </r>
  <r>
    <x v="38533"/>
    <x v="1"/>
    <n v="65"/>
    <x v="0"/>
    <x v="3"/>
    <x v="5"/>
    <x v="1010"/>
    <x v="3134"/>
    <x v="356"/>
    <x v="3"/>
    <n v="18197.774335503847"/>
    <n v="435"/>
    <x v="2"/>
    <d v="2020-08-12T00:00:00"/>
    <s v="Paracetamol"/>
    <s v="Normal"/>
    <n v="8"/>
  </r>
  <r>
    <x v="16082"/>
    <x v="4"/>
    <n v="38"/>
    <x v="0"/>
    <x v="1"/>
    <x v="1"/>
    <x v="269"/>
    <x v="20548"/>
    <x v="19904"/>
    <x v="1"/>
    <n v="42321.59336958381"/>
    <n v="132"/>
    <x v="2"/>
    <d v="2022-01-22T00:00:00"/>
    <s v="Lipitor"/>
    <s v="Abnormal"/>
    <n v="2"/>
  </r>
  <r>
    <x v="39492"/>
    <x v="2"/>
    <n v="84"/>
    <x v="0"/>
    <x v="3"/>
    <x v="2"/>
    <x v="1698"/>
    <x v="39607"/>
    <x v="39069"/>
    <x v="3"/>
    <n v="3337.3200568761563"/>
    <n v="455"/>
    <x v="0"/>
    <d v="2022-04-22T00:00:00"/>
    <s v="Ibuprofen"/>
    <s v="Inconclusive"/>
    <n v="2"/>
  </r>
  <r>
    <x v="7555"/>
    <x v="1"/>
    <n v="67"/>
    <x v="0"/>
    <x v="6"/>
    <x v="2"/>
    <x v="488"/>
    <x v="7573"/>
    <x v="7354"/>
    <x v="3"/>
    <n v="34048.00779997978"/>
    <n v="338"/>
    <x v="1"/>
    <d v="2022-02-06T00:00:00"/>
    <s v="Paracetamol"/>
    <s v="Normal"/>
    <n v="7"/>
  </r>
  <r>
    <x v="19159"/>
    <x v="2"/>
    <n v="71"/>
    <x v="1"/>
    <x v="5"/>
    <x v="5"/>
    <x v="1654"/>
    <x v="19306"/>
    <x v="18708"/>
    <x v="3"/>
    <n v="17042.751714724272"/>
    <n v="407"/>
    <x v="1"/>
    <d v="2020-07-31T00:00:00"/>
    <s v="Aspirin"/>
    <s v="Abnormal"/>
    <n v="22"/>
  </r>
  <r>
    <x v="17501"/>
    <x v="4"/>
    <n v="37"/>
    <x v="0"/>
    <x v="7"/>
    <x v="4"/>
    <x v="1450"/>
    <x v="17604"/>
    <x v="17046"/>
    <x v="3"/>
    <n v="5555.4091118054257"/>
    <n v="321"/>
    <x v="2"/>
    <d v="2023-06-04T00:00:00"/>
    <s v="Paracetamol"/>
    <s v="Inconclusive"/>
    <n v="9"/>
  </r>
  <r>
    <x v="19323"/>
    <x v="4"/>
    <n v="38"/>
    <x v="1"/>
    <x v="0"/>
    <x v="5"/>
    <x v="1815"/>
    <x v="19473"/>
    <x v="18870"/>
    <x v="1"/>
    <n v="18266.380682245544"/>
    <n v="383"/>
    <x v="0"/>
    <d v="2021-07-23T00:00:00"/>
    <s v="Ibuprofen"/>
    <s v="Inconclusive"/>
    <n v="1"/>
  </r>
  <r>
    <x v="6910"/>
    <x v="1"/>
    <n v="68"/>
    <x v="1"/>
    <x v="5"/>
    <x v="2"/>
    <x v="720"/>
    <x v="21466"/>
    <x v="10675"/>
    <x v="4"/>
    <n v="5738.3739280059654"/>
    <n v="414"/>
    <x v="2"/>
    <d v="2020-09-17T00:00:00"/>
    <s v="Penicillin"/>
    <s v="Abnormal"/>
    <n v="12"/>
  </r>
  <r>
    <x v="5666"/>
    <x v="6"/>
    <n v="57"/>
    <x v="1"/>
    <x v="1"/>
    <x v="2"/>
    <x v="1312"/>
    <x v="25976"/>
    <x v="25284"/>
    <x v="3"/>
    <n v="24060.326151613652"/>
    <n v="258"/>
    <x v="2"/>
    <d v="2022-04-24T00:00:00"/>
    <s v="Aspirin"/>
    <s v="Abnormal"/>
    <n v="10"/>
  </r>
  <r>
    <x v="751"/>
    <x v="1"/>
    <n v="62"/>
    <x v="0"/>
    <x v="7"/>
    <x v="5"/>
    <x v="307"/>
    <x v="750"/>
    <x v="730"/>
    <x v="0"/>
    <n v="10622.282543736745"/>
    <n v="199"/>
    <x v="0"/>
    <d v="2019-09-21T00:00:00"/>
    <s v="Lipitor"/>
    <s v="Abnormal"/>
    <n v="5"/>
  </r>
  <r>
    <x v="33069"/>
    <x v="1"/>
    <n v="69"/>
    <x v="0"/>
    <x v="1"/>
    <x v="1"/>
    <x v="101"/>
    <x v="33204"/>
    <x v="32510"/>
    <x v="2"/>
    <n v="50068.818951236273"/>
    <n v="432"/>
    <x v="2"/>
    <d v="2019-08-08T00:00:00"/>
    <s v="Ibuprofen"/>
    <s v="Normal"/>
    <n v="30"/>
  </r>
  <r>
    <x v="11611"/>
    <x v="4"/>
    <n v="34"/>
    <x v="1"/>
    <x v="5"/>
    <x v="3"/>
    <x v="783"/>
    <x v="11668"/>
    <x v="11345"/>
    <x v="4"/>
    <n v="10423.025948220942"/>
    <n v="183"/>
    <x v="0"/>
    <d v="2022-01-08T00:00:00"/>
    <s v="Paracetamol"/>
    <s v="Normal"/>
    <n v="21"/>
  </r>
  <r>
    <x v="13477"/>
    <x v="2"/>
    <n v="87"/>
    <x v="1"/>
    <x v="7"/>
    <x v="3"/>
    <x v="1264"/>
    <x v="7472"/>
    <x v="2579"/>
    <x v="4"/>
    <n v="16716.647845066935"/>
    <n v="130"/>
    <x v="2"/>
    <d v="2021-06-23T00:00:00"/>
    <s v="Ibuprofen"/>
    <s v="Abnormal"/>
    <n v="24"/>
  </r>
  <r>
    <x v="5382"/>
    <x v="1"/>
    <n v="69"/>
    <x v="1"/>
    <x v="6"/>
    <x v="4"/>
    <x v="189"/>
    <x v="17349"/>
    <x v="11115"/>
    <x v="2"/>
    <n v="4588.7617031749778"/>
    <n v="458"/>
    <x v="1"/>
    <d v="2020-09-23T00:00:00"/>
    <s v="Lipitor"/>
    <s v="Abnormal"/>
    <n v="15"/>
  </r>
  <r>
    <x v="14586"/>
    <x v="6"/>
    <n v="60"/>
    <x v="0"/>
    <x v="7"/>
    <x v="5"/>
    <x v="56"/>
    <x v="14659"/>
    <x v="14166"/>
    <x v="4"/>
    <n v="48718.059111980416"/>
    <n v="201"/>
    <x v="2"/>
    <d v="2022-10-15T00:00:00"/>
    <s v="Ibuprofen"/>
    <s v="Normal"/>
    <n v="24"/>
  </r>
  <r>
    <x v="17630"/>
    <x v="3"/>
    <n v="45"/>
    <x v="0"/>
    <x v="4"/>
    <x v="4"/>
    <x v="256"/>
    <x v="17736"/>
    <x v="17176"/>
    <x v="2"/>
    <n v="13551.904484550832"/>
    <n v="362"/>
    <x v="2"/>
    <d v="2020-12-22T00:00:00"/>
    <s v="Ibuprofen"/>
    <s v="Inconclusive"/>
    <n v="29"/>
  </r>
  <r>
    <x v="30494"/>
    <x v="3"/>
    <n v="47"/>
    <x v="0"/>
    <x v="5"/>
    <x v="3"/>
    <x v="277"/>
    <x v="7317"/>
    <x v="29893"/>
    <x v="4"/>
    <n v="8342.05226437907"/>
    <n v="116"/>
    <x v="0"/>
    <d v="2021-07-09T00:00:00"/>
    <s v="Penicillin"/>
    <s v="Abnormal"/>
    <n v="23"/>
  </r>
  <r>
    <x v="22018"/>
    <x v="2"/>
    <n v="85"/>
    <x v="0"/>
    <x v="1"/>
    <x v="0"/>
    <x v="1325"/>
    <x v="591"/>
    <x v="21571"/>
    <x v="3"/>
    <n v="40435.128235299104"/>
    <n v="206"/>
    <x v="0"/>
    <d v="2021-06-10T00:00:00"/>
    <s v="Aspirin"/>
    <s v="Inconclusive"/>
    <n v="8"/>
  </r>
  <r>
    <x v="212"/>
    <x v="0"/>
    <n v="29"/>
    <x v="0"/>
    <x v="3"/>
    <x v="0"/>
    <x v="199"/>
    <x v="212"/>
    <x v="212"/>
    <x v="1"/>
    <n v="40190.202918017581"/>
    <n v="315"/>
    <x v="2"/>
    <d v="2019-08-05T00:00:00"/>
    <s v="Penicillin"/>
    <s v="Abnormal"/>
    <n v="15"/>
  </r>
  <r>
    <x v="3626"/>
    <x v="3"/>
    <n v="48"/>
    <x v="1"/>
    <x v="3"/>
    <x v="5"/>
    <x v="1121"/>
    <x v="31649"/>
    <x v="30951"/>
    <x v="2"/>
    <n v="46730.437109890998"/>
    <n v="206"/>
    <x v="0"/>
    <d v="2023-07-22T00:00:00"/>
    <s v="Lipitor"/>
    <s v="Normal"/>
    <n v="6"/>
  </r>
  <r>
    <x v="39174"/>
    <x v="4"/>
    <n v="37"/>
    <x v="0"/>
    <x v="5"/>
    <x v="4"/>
    <x v="628"/>
    <x v="39293"/>
    <x v="38760"/>
    <x v="0"/>
    <n v="12509.06193262634"/>
    <n v="383"/>
    <x v="2"/>
    <d v="2019-11-09T00:00:00"/>
    <s v="Penicillin"/>
    <s v="Inconclusive"/>
    <n v="14"/>
  </r>
  <r>
    <x v="39444"/>
    <x v="6"/>
    <n v="56"/>
    <x v="0"/>
    <x v="6"/>
    <x v="1"/>
    <x v="1100"/>
    <x v="9584"/>
    <x v="26949"/>
    <x v="2"/>
    <n v="25041.354151816169"/>
    <n v="482"/>
    <x v="2"/>
    <d v="2022-04-14T00:00:00"/>
    <s v="Paracetamol"/>
    <s v="Normal"/>
    <n v="17"/>
  </r>
  <r>
    <x v="7734"/>
    <x v="3"/>
    <n v="49"/>
    <x v="0"/>
    <x v="3"/>
    <x v="4"/>
    <x v="11"/>
    <x v="7757"/>
    <x v="7524"/>
    <x v="3"/>
    <n v="3322.2289679264172"/>
    <n v="122"/>
    <x v="1"/>
    <d v="2023-08-31T00:00:00"/>
    <s v="Ibuprofen"/>
    <s v="Inconclusive"/>
    <n v="18"/>
  </r>
  <r>
    <x v="11300"/>
    <x v="3"/>
    <n v="49"/>
    <x v="1"/>
    <x v="4"/>
    <x v="2"/>
    <x v="1071"/>
    <x v="11324"/>
    <x v="11001"/>
    <x v="4"/>
    <n v="29947.303227850476"/>
    <n v="461"/>
    <x v="0"/>
    <d v="2022-11-08T00:00:00"/>
    <s v="Ibuprofen"/>
    <s v="Inconclusive"/>
    <n v="30"/>
  </r>
  <r>
    <x v="8290"/>
    <x v="0"/>
    <n v="25"/>
    <x v="1"/>
    <x v="1"/>
    <x v="3"/>
    <x v="710"/>
    <x v="8652"/>
    <x v="27926"/>
    <x v="3"/>
    <n v="38454.12790953416"/>
    <n v="257"/>
    <x v="0"/>
    <d v="2023-09-17T00:00:00"/>
    <s v="Lipitor"/>
    <s v="Normal"/>
    <n v="16"/>
  </r>
  <r>
    <x v="17134"/>
    <x v="1"/>
    <n v="64"/>
    <x v="1"/>
    <x v="1"/>
    <x v="2"/>
    <x v="1016"/>
    <x v="6607"/>
    <x v="16692"/>
    <x v="4"/>
    <n v="7593.0347720202462"/>
    <n v="194"/>
    <x v="0"/>
    <d v="2021-12-10T00:00:00"/>
    <s v="Penicillin"/>
    <s v="Normal"/>
    <n v="24"/>
  </r>
  <r>
    <x v="39080"/>
    <x v="0"/>
    <n v="26"/>
    <x v="1"/>
    <x v="6"/>
    <x v="5"/>
    <x v="97"/>
    <x v="39199"/>
    <x v="38666"/>
    <x v="0"/>
    <n v="29637.769500886934"/>
    <n v="320"/>
    <x v="0"/>
    <d v="2022-09-20T00:00:00"/>
    <s v="Penicillin"/>
    <s v="Normal"/>
    <n v="6"/>
  </r>
  <r>
    <x v="3544"/>
    <x v="4"/>
    <n v="34"/>
    <x v="0"/>
    <x v="7"/>
    <x v="1"/>
    <x v="469"/>
    <x v="12411"/>
    <x v="12052"/>
    <x v="3"/>
    <n v="41596.701566921089"/>
    <n v="364"/>
    <x v="2"/>
    <d v="2020-07-23T00:00:00"/>
    <s v="Ibuprofen"/>
    <s v="Inconclusive"/>
    <n v="25"/>
  </r>
  <r>
    <x v="24989"/>
    <x v="3"/>
    <n v="42"/>
    <x v="1"/>
    <x v="1"/>
    <x v="4"/>
    <x v="231"/>
    <x v="39771"/>
    <x v="13155"/>
    <x v="3"/>
    <n v="5626.1985968706049"/>
    <n v="343"/>
    <x v="1"/>
    <d v="2024-05-08T00:00:00"/>
    <s v="Aspirin"/>
    <s v="Inconclusive"/>
    <n v="21"/>
  </r>
  <r>
    <x v="18939"/>
    <x v="4"/>
    <n v="39"/>
    <x v="0"/>
    <x v="7"/>
    <x v="0"/>
    <x v="919"/>
    <x v="19073"/>
    <x v="18483"/>
    <x v="3"/>
    <n v="3611.8324767222143"/>
    <n v="217"/>
    <x v="0"/>
    <d v="2022-10-23T00:00:00"/>
    <s v="Penicillin"/>
    <s v="Abnormal"/>
    <n v="19"/>
  </r>
  <r>
    <x v="22664"/>
    <x v="1"/>
    <n v="63"/>
    <x v="0"/>
    <x v="4"/>
    <x v="2"/>
    <x v="488"/>
    <x v="22833"/>
    <x v="22204"/>
    <x v="1"/>
    <n v="16208.948523188124"/>
    <n v="111"/>
    <x v="1"/>
    <d v="2022-02-25T00:00:00"/>
    <s v="Lipitor"/>
    <s v="Inconclusive"/>
    <n v="26"/>
  </r>
  <r>
    <x v="29535"/>
    <x v="0"/>
    <n v="21"/>
    <x v="1"/>
    <x v="0"/>
    <x v="4"/>
    <x v="1174"/>
    <x v="12117"/>
    <x v="28941"/>
    <x v="0"/>
    <n v="21040.481954766245"/>
    <n v="486"/>
    <x v="1"/>
    <d v="2022-08-19T00:00:00"/>
    <s v="Lipitor"/>
    <s v="Inconclusive"/>
    <n v="8"/>
  </r>
  <r>
    <x v="19929"/>
    <x v="4"/>
    <n v="39"/>
    <x v="0"/>
    <x v="6"/>
    <x v="5"/>
    <x v="1598"/>
    <x v="20102"/>
    <x v="19473"/>
    <x v="3"/>
    <n v="26446.277825585275"/>
    <n v="256"/>
    <x v="2"/>
    <d v="2020-07-25T00:00:00"/>
    <s v="Penicillin"/>
    <s v="Normal"/>
    <n v="7"/>
  </r>
  <r>
    <x v="22337"/>
    <x v="5"/>
    <n v="15"/>
    <x v="0"/>
    <x v="2"/>
    <x v="0"/>
    <x v="203"/>
    <x v="22516"/>
    <x v="21879"/>
    <x v="2"/>
    <n v="6830.9088384116949"/>
    <n v="402"/>
    <x v="2"/>
    <d v="2021-05-23T00:00:00"/>
    <s v="Ibuprofen"/>
    <s v="Normal"/>
    <n v="3"/>
  </r>
  <r>
    <x v="7097"/>
    <x v="6"/>
    <n v="57"/>
    <x v="0"/>
    <x v="5"/>
    <x v="1"/>
    <x v="1137"/>
    <x v="7112"/>
    <x v="6913"/>
    <x v="3"/>
    <n v="9421.4456370142107"/>
    <n v="490"/>
    <x v="1"/>
    <d v="2024-03-25T00:00:00"/>
    <s v="Ibuprofen"/>
    <s v="Normal"/>
    <n v="4"/>
  </r>
  <r>
    <x v="8602"/>
    <x v="1"/>
    <n v="68"/>
    <x v="0"/>
    <x v="7"/>
    <x v="4"/>
    <x v="637"/>
    <x v="39685"/>
    <x v="39161"/>
    <x v="0"/>
    <n v="10094.253919942943"/>
    <n v="463"/>
    <x v="1"/>
    <d v="2022-12-26T00:00:00"/>
    <s v="Aspirin"/>
    <s v="Inconclusive"/>
    <n v="23"/>
  </r>
  <r>
    <x v="20002"/>
    <x v="1"/>
    <n v="68"/>
    <x v="1"/>
    <x v="4"/>
    <x v="1"/>
    <x v="665"/>
    <x v="16429"/>
    <x v="19552"/>
    <x v="3"/>
    <n v="6036.8207627893753"/>
    <n v="233"/>
    <x v="2"/>
    <d v="2023-08-24T00:00:00"/>
    <s v="Penicillin"/>
    <s v="Abnormal"/>
    <n v="16"/>
  </r>
  <r>
    <x v="26374"/>
    <x v="1"/>
    <n v="68"/>
    <x v="0"/>
    <x v="7"/>
    <x v="3"/>
    <x v="519"/>
    <x v="26528"/>
    <x v="25817"/>
    <x v="2"/>
    <n v="7623.9858157011531"/>
    <n v="289"/>
    <x v="1"/>
    <d v="2023-07-18T00:00:00"/>
    <s v="Paracetamol"/>
    <s v="Inconclusive"/>
    <n v="29"/>
  </r>
  <r>
    <x v="2046"/>
    <x v="0"/>
    <n v="28"/>
    <x v="1"/>
    <x v="1"/>
    <x v="4"/>
    <x v="253"/>
    <x v="578"/>
    <x v="28000"/>
    <x v="4"/>
    <n v="33259.494541419954"/>
    <n v="134"/>
    <x v="0"/>
    <d v="2020-02-09T00:00:00"/>
    <s v="Penicillin"/>
    <s v="Inconclusive"/>
    <n v="20"/>
  </r>
  <r>
    <x v="22450"/>
    <x v="6"/>
    <n v="53"/>
    <x v="1"/>
    <x v="7"/>
    <x v="3"/>
    <x v="602"/>
    <x v="22630"/>
    <x v="21994"/>
    <x v="2"/>
    <n v="8294.2655783295522"/>
    <n v="291"/>
    <x v="2"/>
    <d v="2023-04-19T00:00:00"/>
    <s v="Aspirin"/>
    <s v="Normal"/>
    <n v="13"/>
  </r>
  <r>
    <x v="4828"/>
    <x v="4"/>
    <n v="39"/>
    <x v="1"/>
    <x v="4"/>
    <x v="1"/>
    <x v="258"/>
    <x v="4825"/>
    <x v="4708"/>
    <x v="0"/>
    <n v="23101.536164672529"/>
    <n v="491"/>
    <x v="1"/>
    <d v="2019-06-24T00:00:00"/>
    <s v="Paracetamol"/>
    <s v="Normal"/>
    <n v="20"/>
  </r>
  <r>
    <x v="33669"/>
    <x v="4"/>
    <n v="40"/>
    <x v="0"/>
    <x v="7"/>
    <x v="1"/>
    <x v="553"/>
    <x v="33753"/>
    <x v="33134"/>
    <x v="3"/>
    <n v="49571.775055755337"/>
    <n v="232"/>
    <x v="0"/>
    <d v="2020-01-15T00:00:00"/>
    <s v="Aspirin"/>
    <s v="Abnormal"/>
    <n v="26"/>
  </r>
  <r>
    <x v="2035"/>
    <x v="4"/>
    <n v="33"/>
    <x v="1"/>
    <x v="4"/>
    <x v="5"/>
    <x v="1025"/>
    <x v="19066"/>
    <x v="18476"/>
    <x v="3"/>
    <n v="41745.393288378349"/>
    <n v="470"/>
    <x v="2"/>
    <d v="2020-06-16T00:00:00"/>
    <s v="Lipitor"/>
    <s v="Inconclusive"/>
    <n v="12"/>
  </r>
  <r>
    <x v="17648"/>
    <x v="2"/>
    <n v="74"/>
    <x v="0"/>
    <x v="1"/>
    <x v="0"/>
    <x v="390"/>
    <x v="17759"/>
    <x v="17192"/>
    <x v="3"/>
    <n v="47875.738324253805"/>
    <n v="258"/>
    <x v="1"/>
    <d v="2020-09-25T00:00:00"/>
    <s v="Aspirin"/>
    <s v="Normal"/>
    <n v="21"/>
  </r>
  <r>
    <x v="19830"/>
    <x v="2"/>
    <n v="79"/>
    <x v="0"/>
    <x v="0"/>
    <x v="2"/>
    <x v="708"/>
    <x v="16554"/>
    <x v="19376"/>
    <x v="4"/>
    <n v="46128.451902615481"/>
    <n v="233"/>
    <x v="1"/>
    <d v="2024-05-18T00:00:00"/>
    <s v="Penicillin"/>
    <s v="Abnormal"/>
    <n v="28"/>
  </r>
  <r>
    <x v="18095"/>
    <x v="4"/>
    <n v="31"/>
    <x v="1"/>
    <x v="2"/>
    <x v="3"/>
    <x v="1679"/>
    <x v="11319"/>
    <x v="4063"/>
    <x v="1"/>
    <n v="20978.319988904987"/>
    <n v="409"/>
    <x v="2"/>
    <d v="2023-04-17T00:00:00"/>
    <s v="Lipitor"/>
    <s v="Abnormal"/>
    <n v="2"/>
  </r>
  <r>
    <x v="2040"/>
    <x v="0"/>
    <n v="29"/>
    <x v="1"/>
    <x v="2"/>
    <x v="1"/>
    <x v="1235"/>
    <x v="2034"/>
    <x v="2012"/>
    <x v="3"/>
    <n v="23082.237999678458"/>
    <n v="314"/>
    <x v="0"/>
    <d v="2023-10-12T00:00:00"/>
    <s v="Aspirin"/>
    <s v="Inconclusive"/>
    <n v="12"/>
  </r>
  <r>
    <x v="28471"/>
    <x v="2"/>
    <n v="85"/>
    <x v="0"/>
    <x v="5"/>
    <x v="3"/>
    <x v="394"/>
    <x v="28632"/>
    <x v="27888"/>
    <x v="0"/>
    <n v="30552.967416060354"/>
    <n v="204"/>
    <x v="2"/>
    <d v="2019-10-05T00:00:00"/>
    <s v="Penicillin"/>
    <s v="Normal"/>
    <n v="16"/>
  </r>
  <r>
    <x v="4223"/>
    <x v="6"/>
    <n v="54"/>
    <x v="0"/>
    <x v="7"/>
    <x v="0"/>
    <x v="666"/>
    <x v="4230"/>
    <x v="4129"/>
    <x v="0"/>
    <n v="29525.615616840707"/>
    <n v="251"/>
    <x v="1"/>
    <d v="2019-12-15T00:00:00"/>
    <s v="Aspirin"/>
    <s v="Normal"/>
    <n v="30"/>
  </r>
  <r>
    <x v="2642"/>
    <x v="3"/>
    <n v="44"/>
    <x v="1"/>
    <x v="3"/>
    <x v="3"/>
    <x v="186"/>
    <x v="2639"/>
    <x v="2593"/>
    <x v="0"/>
    <n v="31585.608582022203"/>
    <n v="478"/>
    <x v="2"/>
    <d v="2021-10-15T00:00:00"/>
    <s v="Ibuprofen"/>
    <s v="Abnormal"/>
    <n v="4"/>
  </r>
  <r>
    <x v="11151"/>
    <x v="3"/>
    <n v="47"/>
    <x v="0"/>
    <x v="1"/>
    <x v="3"/>
    <x v="1399"/>
    <x v="10877"/>
    <x v="10855"/>
    <x v="2"/>
    <n v="28306.413390345577"/>
    <n v="496"/>
    <x v="0"/>
    <d v="2024-02-23T00:00:00"/>
    <s v="Penicillin"/>
    <s v="Inconclusive"/>
    <n v="19"/>
  </r>
  <r>
    <x v="6587"/>
    <x v="2"/>
    <n v="79"/>
    <x v="0"/>
    <x v="5"/>
    <x v="1"/>
    <x v="976"/>
    <x v="6584"/>
    <x v="6422"/>
    <x v="4"/>
    <n v="15548.695264913875"/>
    <n v="311"/>
    <x v="0"/>
    <d v="2021-02-10T00:00:00"/>
    <s v="Lipitor"/>
    <s v="Inconclusive"/>
    <n v="21"/>
  </r>
  <r>
    <x v="26382"/>
    <x v="2"/>
    <n v="76"/>
    <x v="1"/>
    <x v="7"/>
    <x v="0"/>
    <x v="413"/>
    <x v="26536"/>
    <x v="25824"/>
    <x v="0"/>
    <n v="23792.956403643497"/>
    <n v="440"/>
    <x v="0"/>
    <d v="2019-05-31T00:00:00"/>
    <s v="Ibuprofen"/>
    <s v="Normal"/>
    <n v="19"/>
  </r>
  <r>
    <x v="16099"/>
    <x v="4"/>
    <n v="38"/>
    <x v="0"/>
    <x v="1"/>
    <x v="2"/>
    <x v="715"/>
    <x v="11309"/>
    <x v="15679"/>
    <x v="1"/>
    <n v="18360.307338249659"/>
    <n v="306"/>
    <x v="0"/>
    <d v="2022-11-08T00:00:00"/>
    <s v="Paracetamol"/>
    <s v="Abnormal"/>
    <n v="24"/>
  </r>
  <r>
    <x v="3576"/>
    <x v="6"/>
    <n v="55"/>
    <x v="0"/>
    <x v="7"/>
    <x v="1"/>
    <x v="742"/>
    <x v="3570"/>
    <x v="3499"/>
    <x v="0"/>
    <n v="4527.055879475055"/>
    <n v="422"/>
    <x v="1"/>
    <d v="2019-05-23T00:00:00"/>
    <s v="Paracetamol"/>
    <s v="Abnormal"/>
    <n v="4"/>
  </r>
  <r>
    <x v="36578"/>
    <x v="4"/>
    <n v="32"/>
    <x v="1"/>
    <x v="7"/>
    <x v="5"/>
    <x v="271"/>
    <x v="36694"/>
    <x v="16042"/>
    <x v="0"/>
    <n v="22382.639417648887"/>
    <n v="211"/>
    <x v="2"/>
    <d v="2021-03-03T00:00:00"/>
    <s v="Aspirin"/>
    <s v="Inconclusive"/>
    <n v="28"/>
  </r>
  <r>
    <x v="32321"/>
    <x v="4"/>
    <n v="39"/>
    <x v="0"/>
    <x v="0"/>
    <x v="1"/>
    <x v="1509"/>
    <x v="32500"/>
    <x v="31779"/>
    <x v="1"/>
    <n v="28152.568106902589"/>
    <n v="455"/>
    <x v="2"/>
    <d v="2023-06-05T00:00:00"/>
    <s v="Ibuprofen"/>
    <s v="Inconclusive"/>
    <n v="30"/>
  </r>
  <r>
    <x v="9339"/>
    <x v="0"/>
    <n v="27"/>
    <x v="1"/>
    <x v="2"/>
    <x v="2"/>
    <x v="1031"/>
    <x v="9336"/>
    <x v="1699"/>
    <x v="1"/>
    <n v="7766.75960302782"/>
    <n v="446"/>
    <x v="0"/>
    <d v="2020-08-11T00:00:00"/>
    <s v="Ibuprofen"/>
    <s v="Normal"/>
    <n v="30"/>
  </r>
  <r>
    <x v="38578"/>
    <x v="4"/>
    <n v="32"/>
    <x v="1"/>
    <x v="1"/>
    <x v="3"/>
    <x v="1204"/>
    <x v="38708"/>
    <x v="4018"/>
    <x v="2"/>
    <n v="19340.623724952056"/>
    <n v="161"/>
    <x v="2"/>
    <d v="2021-08-05T00:00:00"/>
    <s v="Penicillin"/>
    <s v="Normal"/>
    <n v="18"/>
  </r>
  <r>
    <x v="15343"/>
    <x v="4"/>
    <n v="37"/>
    <x v="0"/>
    <x v="3"/>
    <x v="1"/>
    <x v="1696"/>
    <x v="4285"/>
    <x v="14911"/>
    <x v="4"/>
    <n v="4432.1792658619397"/>
    <n v="421"/>
    <x v="1"/>
    <d v="2022-04-16T00:00:00"/>
    <s v="Lipitor"/>
    <s v="Normal"/>
    <n v="29"/>
  </r>
  <r>
    <x v="11208"/>
    <x v="2"/>
    <n v="80"/>
    <x v="0"/>
    <x v="1"/>
    <x v="5"/>
    <x v="1054"/>
    <x v="11224"/>
    <x v="10911"/>
    <x v="3"/>
    <n v="28847.107951613794"/>
    <n v="427"/>
    <x v="0"/>
    <d v="2021-08-26T00:00:00"/>
    <s v="Ibuprofen"/>
    <s v="Normal"/>
    <n v="7"/>
  </r>
  <r>
    <x v="16129"/>
    <x v="1"/>
    <n v="67"/>
    <x v="1"/>
    <x v="4"/>
    <x v="2"/>
    <x v="732"/>
    <x v="16227"/>
    <x v="1699"/>
    <x v="2"/>
    <n v="25306.092880550561"/>
    <n v="284"/>
    <x v="2"/>
    <d v="2021-09-09T00:00:00"/>
    <s v="Penicillin"/>
    <s v="Normal"/>
    <n v="13"/>
  </r>
  <r>
    <x v="29992"/>
    <x v="6"/>
    <n v="51"/>
    <x v="1"/>
    <x v="0"/>
    <x v="1"/>
    <x v="7"/>
    <x v="30143"/>
    <x v="29402"/>
    <x v="4"/>
    <n v="46548.658082201138"/>
    <n v="486"/>
    <x v="0"/>
    <d v="2022-01-11T00:00:00"/>
    <s v="Paracetamol"/>
    <s v="Inconclusive"/>
    <n v="14"/>
  </r>
  <r>
    <x v="27394"/>
    <x v="4"/>
    <n v="37"/>
    <x v="0"/>
    <x v="4"/>
    <x v="1"/>
    <x v="1048"/>
    <x v="27557"/>
    <x v="26849"/>
    <x v="3"/>
    <n v="41738.778238546089"/>
    <n v="187"/>
    <x v="2"/>
    <d v="2022-11-10T00:00:00"/>
    <s v="Lipitor"/>
    <s v="Normal"/>
    <n v="3"/>
  </r>
  <r>
    <x v="22626"/>
    <x v="2"/>
    <n v="84"/>
    <x v="1"/>
    <x v="0"/>
    <x v="3"/>
    <x v="1090"/>
    <x v="22801"/>
    <x v="22174"/>
    <x v="0"/>
    <n v="38365.233672319897"/>
    <n v="462"/>
    <x v="0"/>
    <d v="2019-12-08T00:00:00"/>
    <s v="Aspirin"/>
    <s v="Inconclusive"/>
    <n v="10"/>
  </r>
  <r>
    <x v="18545"/>
    <x v="1"/>
    <n v="61"/>
    <x v="0"/>
    <x v="3"/>
    <x v="3"/>
    <x v="1773"/>
    <x v="18665"/>
    <x v="1221"/>
    <x v="1"/>
    <n v="19594.935743510763"/>
    <n v="298"/>
    <x v="2"/>
    <d v="2019-08-06T00:00:00"/>
    <s v="Paracetamol"/>
    <s v="Abnormal"/>
    <n v="19"/>
  </r>
  <r>
    <x v="554"/>
    <x v="3"/>
    <n v="42"/>
    <x v="0"/>
    <x v="0"/>
    <x v="3"/>
    <x v="71"/>
    <x v="19264"/>
    <x v="835"/>
    <x v="4"/>
    <n v="6509.4034385260384"/>
    <n v="138"/>
    <x v="2"/>
    <d v="2024-01-02T00:00:00"/>
    <s v="Aspirin"/>
    <s v="Normal"/>
    <n v="5"/>
  </r>
  <r>
    <x v="1000"/>
    <x v="2"/>
    <n v="71"/>
    <x v="0"/>
    <x v="1"/>
    <x v="0"/>
    <x v="319"/>
    <x v="6528"/>
    <x v="6368"/>
    <x v="4"/>
    <n v="45780.663518555157"/>
    <n v="328"/>
    <x v="2"/>
    <d v="2024-03-29T00:00:00"/>
    <s v="Ibuprofen"/>
    <s v="Inconclusive"/>
    <n v="4"/>
  </r>
  <r>
    <x v="11008"/>
    <x v="1"/>
    <n v="63"/>
    <x v="1"/>
    <x v="1"/>
    <x v="0"/>
    <x v="1608"/>
    <x v="11020"/>
    <x v="10715"/>
    <x v="3"/>
    <n v="29654.236850631063"/>
    <n v="114"/>
    <x v="1"/>
    <d v="2020-06-24T00:00:00"/>
    <s v="Penicillin"/>
    <s v="Inconclusive"/>
    <n v="27"/>
  </r>
  <r>
    <x v="26393"/>
    <x v="6"/>
    <n v="52"/>
    <x v="0"/>
    <x v="5"/>
    <x v="0"/>
    <x v="1619"/>
    <x v="26550"/>
    <x v="25838"/>
    <x v="4"/>
    <n v="18597.748521235702"/>
    <n v="197"/>
    <x v="0"/>
    <d v="2019-08-19T00:00:00"/>
    <s v="Paracetamol"/>
    <s v="Inconclusive"/>
    <n v="15"/>
  </r>
  <r>
    <x v="21057"/>
    <x v="0"/>
    <n v="28"/>
    <x v="1"/>
    <x v="0"/>
    <x v="2"/>
    <x v="1680"/>
    <x v="21252"/>
    <x v="20626"/>
    <x v="0"/>
    <n v="33057.555738553456"/>
    <n v="275"/>
    <x v="2"/>
    <d v="2021-03-13T00:00:00"/>
    <s v="Aspirin"/>
    <s v="Inconclusive"/>
    <n v="21"/>
  </r>
  <r>
    <x v="16313"/>
    <x v="4"/>
    <n v="34"/>
    <x v="0"/>
    <x v="3"/>
    <x v="2"/>
    <x v="10"/>
    <x v="18178"/>
    <x v="17623"/>
    <x v="3"/>
    <n v="17966.368581473536"/>
    <n v="433"/>
    <x v="2"/>
    <d v="2020-05-12T00:00:00"/>
    <s v="Aspirin"/>
    <s v="Normal"/>
    <n v="23"/>
  </r>
  <r>
    <x v="4990"/>
    <x v="0"/>
    <n v="21"/>
    <x v="0"/>
    <x v="1"/>
    <x v="5"/>
    <x v="852"/>
    <x v="4985"/>
    <x v="4865"/>
    <x v="3"/>
    <n v="1549.0335215241621"/>
    <n v="271"/>
    <x v="2"/>
    <d v="2019-08-24T00:00:00"/>
    <s v="Ibuprofen"/>
    <s v="Inconclusive"/>
    <n v="19"/>
  </r>
  <r>
    <x v="26459"/>
    <x v="6"/>
    <n v="57"/>
    <x v="1"/>
    <x v="7"/>
    <x v="3"/>
    <x v="584"/>
    <x v="6460"/>
    <x v="25901"/>
    <x v="2"/>
    <n v="42794.439172315906"/>
    <n v="169"/>
    <x v="1"/>
    <d v="2022-05-12T00:00:00"/>
    <s v="Penicillin"/>
    <s v="Inconclusive"/>
    <n v="8"/>
  </r>
  <r>
    <x v="39583"/>
    <x v="0"/>
    <n v="21"/>
    <x v="1"/>
    <x v="1"/>
    <x v="4"/>
    <x v="1373"/>
    <x v="16981"/>
    <x v="39170"/>
    <x v="0"/>
    <n v="3005.4094922922122"/>
    <n v="205"/>
    <x v="2"/>
    <d v="2023-02-14T00:00:00"/>
    <s v="Lipitor"/>
    <s v="Inconclusive"/>
    <n v="7"/>
  </r>
  <r>
    <x v="5971"/>
    <x v="1"/>
    <n v="65"/>
    <x v="1"/>
    <x v="0"/>
    <x v="1"/>
    <x v="1133"/>
    <x v="8449"/>
    <x v="8196"/>
    <x v="3"/>
    <n v="25174.208899185422"/>
    <n v="380"/>
    <x v="0"/>
    <d v="2022-08-12T00:00:00"/>
    <s v="Ibuprofen"/>
    <s v="Inconclusive"/>
    <n v="3"/>
  </r>
  <r>
    <x v="7636"/>
    <x v="1"/>
    <n v="64"/>
    <x v="0"/>
    <x v="1"/>
    <x v="0"/>
    <x v="161"/>
    <x v="7659"/>
    <x v="6462"/>
    <x v="3"/>
    <n v="10535.861576210786"/>
    <n v="102"/>
    <x v="2"/>
    <d v="2020-11-02T00:00:00"/>
    <s v="Lipitor"/>
    <s v="Normal"/>
    <n v="15"/>
  </r>
  <r>
    <x v="39886"/>
    <x v="4"/>
    <n v="40"/>
    <x v="0"/>
    <x v="3"/>
    <x v="5"/>
    <x v="1720"/>
    <x v="39998"/>
    <x v="39487"/>
    <x v="2"/>
    <n v="46238.450634630477"/>
    <n v="344"/>
    <x v="0"/>
    <d v="2023-11-19T00:00:00"/>
    <s v="Paracetamol"/>
    <s v="Normal"/>
    <n v="15"/>
  </r>
  <r>
    <x v="16882"/>
    <x v="2"/>
    <n v="71"/>
    <x v="0"/>
    <x v="3"/>
    <x v="2"/>
    <x v="375"/>
    <x v="34945"/>
    <x v="34282"/>
    <x v="4"/>
    <n v="17561.977407141181"/>
    <n v="370"/>
    <x v="0"/>
    <d v="2023-10-16T00:00:00"/>
    <s v="Aspirin"/>
    <s v="Inconclusive"/>
    <n v="12"/>
  </r>
  <r>
    <x v="20677"/>
    <x v="0"/>
    <n v="24"/>
    <x v="1"/>
    <x v="3"/>
    <x v="1"/>
    <x v="994"/>
    <x v="2654"/>
    <x v="4486"/>
    <x v="4"/>
    <n v="35363.965286904793"/>
    <n v="276"/>
    <x v="0"/>
    <d v="2022-02-08T00:00:00"/>
    <s v="Aspirin"/>
    <s v="Abnormal"/>
    <n v="1"/>
  </r>
  <r>
    <x v="34155"/>
    <x v="3"/>
    <n v="46"/>
    <x v="1"/>
    <x v="0"/>
    <x v="0"/>
    <x v="1029"/>
    <x v="17390"/>
    <x v="10537"/>
    <x v="3"/>
    <n v="33929.274469065844"/>
    <n v="160"/>
    <x v="2"/>
    <d v="2023-10-17T00:00:00"/>
    <s v="Paracetamol"/>
    <s v="Inconclusive"/>
    <n v="9"/>
  </r>
  <r>
    <x v="6199"/>
    <x v="1"/>
    <n v="68"/>
    <x v="0"/>
    <x v="3"/>
    <x v="2"/>
    <x v="867"/>
    <x v="6207"/>
    <x v="6048"/>
    <x v="1"/>
    <n v="8022.6721664995348"/>
    <n v="176"/>
    <x v="1"/>
    <d v="2022-11-21T00:00:00"/>
    <s v="Aspirin"/>
    <s v="Normal"/>
    <n v="20"/>
  </r>
  <r>
    <x v="25389"/>
    <x v="1"/>
    <n v="64"/>
    <x v="0"/>
    <x v="5"/>
    <x v="1"/>
    <x v="670"/>
    <x v="25519"/>
    <x v="24849"/>
    <x v="4"/>
    <n v="44884.526167463424"/>
    <n v="371"/>
    <x v="1"/>
    <d v="2022-09-11T00:00:00"/>
    <s v="Aspirin"/>
    <s v="Abnormal"/>
    <n v="8"/>
  </r>
  <r>
    <x v="4541"/>
    <x v="2"/>
    <n v="79"/>
    <x v="0"/>
    <x v="1"/>
    <x v="1"/>
    <x v="1099"/>
    <x v="4549"/>
    <x v="4438"/>
    <x v="4"/>
    <n v="27276.048229578431"/>
    <n v="288"/>
    <x v="2"/>
    <d v="2022-05-13T00:00:00"/>
    <s v="Paracetamol"/>
    <s v="Inconclusive"/>
    <n v="3"/>
  </r>
  <r>
    <x v="26142"/>
    <x v="1"/>
    <n v="65"/>
    <x v="0"/>
    <x v="2"/>
    <x v="1"/>
    <x v="239"/>
    <x v="26299"/>
    <x v="25597"/>
    <x v="4"/>
    <n v="19826.301879299965"/>
    <n v="349"/>
    <x v="0"/>
    <d v="2020-10-31T00:00:00"/>
    <s v="Lipitor"/>
    <s v="Normal"/>
    <n v="14"/>
  </r>
  <r>
    <x v="1996"/>
    <x v="1"/>
    <n v="69"/>
    <x v="1"/>
    <x v="2"/>
    <x v="3"/>
    <x v="925"/>
    <x v="7849"/>
    <x v="7618"/>
    <x v="0"/>
    <n v="11959.732194173415"/>
    <n v="201"/>
    <x v="2"/>
    <d v="2019-06-22T00:00:00"/>
    <s v="Lipitor"/>
    <s v="Abnormal"/>
    <n v="8"/>
  </r>
  <r>
    <x v="19405"/>
    <x v="4"/>
    <n v="40"/>
    <x v="0"/>
    <x v="3"/>
    <x v="3"/>
    <x v="1713"/>
    <x v="19568"/>
    <x v="18951"/>
    <x v="0"/>
    <n v="40033.008103862179"/>
    <n v="476"/>
    <x v="1"/>
    <d v="2020-10-30T00:00:00"/>
    <s v="Ibuprofen"/>
    <s v="Inconclusive"/>
    <n v="17"/>
  </r>
  <r>
    <x v="37495"/>
    <x v="3"/>
    <n v="47"/>
    <x v="0"/>
    <x v="5"/>
    <x v="5"/>
    <x v="1776"/>
    <x v="37634"/>
    <x v="30478"/>
    <x v="2"/>
    <n v="29458.177430728436"/>
    <n v="476"/>
    <x v="2"/>
    <d v="2024-04-27T00:00:00"/>
    <s v="Lipitor"/>
    <s v="Abnormal"/>
    <n v="13"/>
  </r>
  <r>
    <x v="12916"/>
    <x v="4"/>
    <n v="40"/>
    <x v="0"/>
    <x v="6"/>
    <x v="4"/>
    <x v="565"/>
    <x v="12966"/>
    <x v="12561"/>
    <x v="3"/>
    <n v="22757.161009528012"/>
    <n v="238"/>
    <x v="1"/>
    <d v="2023-10-22T00:00:00"/>
    <s v="Penicillin"/>
    <s v="Abnormal"/>
    <n v="20"/>
  </r>
  <r>
    <x v="3262"/>
    <x v="4"/>
    <n v="40"/>
    <x v="0"/>
    <x v="6"/>
    <x v="5"/>
    <x v="1189"/>
    <x v="3257"/>
    <x v="3203"/>
    <x v="0"/>
    <n v="10974.880237903904"/>
    <n v="230"/>
    <x v="0"/>
    <d v="2021-12-04T00:00:00"/>
    <s v="Paracetamol"/>
    <s v="Inconclusive"/>
    <n v="16"/>
  </r>
  <r>
    <x v="25951"/>
    <x v="4"/>
    <n v="38"/>
    <x v="0"/>
    <x v="6"/>
    <x v="0"/>
    <x v="690"/>
    <x v="26107"/>
    <x v="25407"/>
    <x v="4"/>
    <n v="3276.6274088519294"/>
    <n v="226"/>
    <x v="1"/>
    <d v="2024-03-12T00:00:00"/>
    <s v="Paracetamol"/>
    <s v="Normal"/>
    <n v="25"/>
  </r>
  <r>
    <x v="6808"/>
    <x v="3"/>
    <n v="41"/>
    <x v="1"/>
    <x v="3"/>
    <x v="4"/>
    <x v="154"/>
    <x v="11618"/>
    <x v="5080"/>
    <x v="2"/>
    <n v="47407.749780768754"/>
    <n v="256"/>
    <x v="2"/>
    <d v="2021-07-26T00:00:00"/>
    <s v="Lipitor"/>
    <s v="Abnormal"/>
    <n v="19"/>
  </r>
  <r>
    <x v="26983"/>
    <x v="0"/>
    <n v="25"/>
    <x v="0"/>
    <x v="5"/>
    <x v="0"/>
    <x v="719"/>
    <x v="27130"/>
    <x v="20446"/>
    <x v="3"/>
    <n v="895.4213475524233"/>
    <n v="104"/>
    <x v="0"/>
    <d v="2020-09-07T00:00:00"/>
    <s v="Aspirin"/>
    <s v="Normal"/>
    <n v="19"/>
  </r>
  <r>
    <x v="35103"/>
    <x v="0"/>
    <n v="26"/>
    <x v="0"/>
    <x v="6"/>
    <x v="5"/>
    <x v="70"/>
    <x v="35255"/>
    <x v="34592"/>
    <x v="4"/>
    <n v="48427.155822162735"/>
    <n v="151"/>
    <x v="2"/>
    <d v="2022-02-06T00:00:00"/>
    <s v="Penicillin"/>
    <s v="Abnormal"/>
    <n v="28"/>
  </r>
  <r>
    <x v="14428"/>
    <x v="2"/>
    <n v="80"/>
    <x v="1"/>
    <x v="1"/>
    <x v="0"/>
    <x v="503"/>
    <x v="14499"/>
    <x v="14005"/>
    <x v="1"/>
    <n v="15070.347068759327"/>
    <n v="107"/>
    <x v="2"/>
    <d v="2022-05-26T00:00:00"/>
    <s v="Aspirin"/>
    <s v="Abnormal"/>
    <n v="18"/>
  </r>
  <r>
    <x v="10382"/>
    <x v="2"/>
    <n v="78"/>
    <x v="0"/>
    <x v="3"/>
    <x v="1"/>
    <x v="83"/>
    <x v="10401"/>
    <x v="10109"/>
    <x v="3"/>
    <n v="5603.0999697526295"/>
    <n v="174"/>
    <x v="1"/>
    <d v="2023-05-29T00:00:00"/>
    <s v="Ibuprofen"/>
    <s v="Abnormal"/>
    <n v="17"/>
  </r>
  <r>
    <x v="21691"/>
    <x v="0"/>
    <n v="27"/>
    <x v="0"/>
    <x v="0"/>
    <x v="1"/>
    <x v="1796"/>
    <x v="21889"/>
    <x v="21250"/>
    <x v="0"/>
    <n v="7634.5976306498751"/>
    <n v="299"/>
    <x v="0"/>
    <d v="2024-04-05T00:00:00"/>
    <s v="Lipitor"/>
    <s v="Normal"/>
    <n v="3"/>
  </r>
  <r>
    <x v="24359"/>
    <x v="6"/>
    <n v="54"/>
    <x v="1"/>
    <x v="5"/>
    <x v="2"/>
    <x v="1760"/>
    <x v="19556"/>
    <x v="23858"/>
    <x v="1"/>
    <n v="3806.8338987596603"/>
    <n v="223"/>
    <x v="0"/>
    <d v="2023-04-29T00:00:00"/>
    <s v="Lipitor"/>
    <s v="Normal"/>
    <n v="16"/>
  </r>
  <r>
    <x v="161"/>
    <x v="6"/>
    <n v="57"/>
    <x v="1"/>
    <x v="7"/>
    <x v="0"/>
    <x v="760"/>
    <x v="31402"/>
    <x v="30692"/>
    <x v="1"/>
    <n v="25818.972232362466"/>
    <n v="348"/>
    <x v="1"/>
    <d v="2021-01-18T00:00:00"/>
    <s v="Paracetamol"/>
    <s v="Abnormal"/>
    <n v="19"/>
  </r>
  <r>
    <x v="17857"/>
    <x v="3"/>
    <n v="44"/>
    <x v="0"/>
    <x v="6"/>
    <x v="1"/>
    <x v="1115"/>
    <x v="37848"/>
    <x v="37239"/>
    <x v="1"/>
    <n v="47674.801070031979"/>
    <n v="181"/>
    <x v="2"/>
    <d v="2021-05-20T00:00:00"/>
    <s v="Ibuprofen"/>
    <s v="Inconclusive"/>
    <n v="11"/>
  </r>
  <r>
    <x v="6220"/>
    <x v="6"/>
    <n v="56"/>
    <x v="0"/>
    <x v="7"/>
    <x v="1"/>
    <x v="628"/>
    <x v="15432"/>
    <x v="14912"/>
    <x v="2"/>
    <n v="14087.313577087742"/>
    <n v="105"/>
    <x v="2"/>
    <d v="2019-10-28T00:00:00"/>
    <s v="Penicillin"/>
    <s v="Normal"/>
    <n v="2"/>
  </r>
  <r>
    <x v="23936"/>
    <x v="6"/>
    <n v="59"/>
    <x v="1"/>
    <x v="4"/>
    <x v="1"/>
    <x v="723"/>
    <x v="24101"/>
    <x v="23445"/>
    <x v="1"/>
    <n v="6106.5539139141065"/>
    <n v="253"/>
    <x v="0"/>
    <d v="2021-01-23T00:00:00"/>
    <s v="Penicillin"/>
    <s v="Inconclusive"/>
    <n v="27"/>
  </r>
  <r>
    <x v="1018"/>
    <x v="5"/>
    <n v="15"/>
    <x v="1"/>
    <x v="7"/>
    <x v="3"/>
    <x v="308"/>
    <x v="1012"/>
    <x v="1009"/>
    <x v="1"/>
    <n v="5851.0306248012012"/>
    <n v="214"/>
    <x v="1"/>
    <d v="2023-02-18T00:00:00"/>
    <s v="Ibuprofen"/>
    <s v="Inconclusive"/>
    <n v="29"/>
  </r>
  <r>
    <x v="19130"/>
    <x v="2"/>
    <n v="78"/>
    <x v="0"/>
    <x v="3"/>
    <x v="0"/>
    <x v="171"/>
    <x v="37914"/>
    <x v="8912"/>
    <x v="4"/>
    <n v="9848.0344051996344"/>
    <n v="433"/>
    <x v="2"/>
    <d v="2023-04-12T00:00:00"/>
    <s v="Aspirin"/>
    <s v="Inconclusive"/>
    <n v="12"/>
  </r>
  <r>
    <x v="11385"/>
    <x v="3"/>
    <n v="47"/>
    <x v="1"/>
    <x v="1"/>
    <x v="2"/>
    <x v="1143"/>
    <x v="11423"/>
    <x v="11098"/>
    <x v="4"/>
    <n v="20880.337590454634"/>
    <n v="462"/>
    <x v="0"/>
    <d v="2023-05-10T00:00:00"/>
    <s v="Ibuprofen"/>
    <s v="Abnormal"/>
    <n v="2"/>
  </r>
  <r>
    <x v="35053"/>
    <x v="6"/>
    <n v="53"/>
    <x v="0"/>
    <x v="1"/>
    <x v="3"/>
    <x v="1432"/>
    <x v="35195"/>
    <x v="12547"/>
    <x v="3"/>
    <n v="50340.323075146778"/>
    <n v="365"/>
    <x v="2"/>
    <d v="2023-04-17T00:00:00"/>
    <s v="Lipitor"/>
    <s v="Abnormal"/>
    <n v="15"/>
  </r>
  <r>
    <x v="34076"/>
    <x v="6"/>
    <n v="54"/>
    <x v="0"/>
    <x v="3"/>
    <x v="1"/>
    <x v="131"/>
    <x v="34228"/>
    <x v="28818"/>
    <x v="2"/>
    <n v="19134.363739417018"/>
    <n v="280"/>
    <x v="2"/>
    <d v="2020-03-15T00:00:00"/>
    <s v="Penicillin"/>
    <s v="Inconclusive"/>
    <n v="11"/>
  </r>
  <r>
    <x v="32382"/>
    <x v="1"/>
    <n v="63"/>
    <x v="0"/>
    <x v="6"/>
    <x v="2"/>
    <x v="1320"/>
    <x v="32562"/>
    <x v="31839"/>
    <x v="4"/>
    <n v="17410.056762113923"/>
    <n v="306"/>
    <x v="1"/>
    <d v="2021-05-17T00:00:00"/>
    <s v="Aspirin"/>
    <s v="Inconclusive"/>
    <n v="20"/>
  </r>
  <r>
    <x v="15147"/>
    <x v="1"/>
    <n v="68"/>
    <x v="1"/>
    <x v="6"/>
    <x v="0"/>
    <x v="1178"/>
    <x v="15232"/>
    <x v="14715"/>
    <x v="1"/>
    <n v="19537.593952459614"/>
    <n v="225"/>
    <x v="0"/>
    <d v="2021-10-22T00:00:00"/>
    <s v="Ibuprofen"/>
    <s v="Inconclusive"/>
    <n v="9"/>
  </r>
  <r>
    <x v="7793"/>
    <x v="3"/>
    <n v="49"/>
    <x v="1"/>
    <x v="5"/>
    <x v="0"/>
    <x v="400"/>
    <x v="14340"/>
    <x v="24562"/>
    <x v="2"/>
    <n v="46049.525543651689"/>
    <n v="187"/>
    <x v="0"/>
    <d v="2021-11-02T00:00:00"/>
    <s v="Paracetamol"/>
    <s v="Inconclusive"/>
    <n v="4"/>
  </r>
  <r>
    <x v="24972"/>
    <x v="6"/>
    <n v="57"/>
    <x v="0"/>
    <x v="2"/>
    <x v="4"/>
    <x v="41"/>
    <x v="10604"/>
    <x v="24468"/>
    <x v="0"/>
    <n v="44260.866933163445"/>
    <n v="231"/>
    <x v="1"/>
    <d v="2022-07-01T00:00:00"/>
    <s v="Lipitor"/>
    <s v="Inconclusive"/>
    <n v="7"/>
  </r>
  <r>
    <x v="40203"/>
    <x v="6"/>
    <n v="52"/>
    <x v="0"/>
    <x v="0"/>
    <x v="3"/>
    <x v="398"/>
    <x v="10135"/>
    <x v="39849"/>
    <x v="1"/>
    <n v="19749.872447616446"/>
    <n v="482"/>
    <x v="0"/>
    <d v="2019-09-05T00:00:00"/>
    <s v="Paracetamol"/>
    <s v="Abnormal"/>
    <n v="5"/>
  </r>
  <r>
    <x v="11360"/>
    <x v="4"/>
    <n v="34"/>
    <x v="1"/>
    <x v="0"/>
    <x v="5"/>
    <x v="362"/>
    <x v="2963"/>
    <x v="1009"/>
    <x v="3"/>
    <n v="16954.005607246287"/>
    <n v="354"/>
    <x v="0"/>
    <d v="2022-09-12T00:00:00"/>
    <s v="Aspirin"/>
    <s v="Inconclusive"/>
    <n v="7"/>
  </r>
  <r>
    <x v="1282"/>
    <x v="2"/>
    <n v="81"/>
    <x v="0"/>
    <x v="2"/>
    <x v="1"/>
    <x v="412"/>
    <x v="16612"/>
    <x v="16087"/>
    <x v="1"/>
    <n v="39471.282887763511"/>
    <n v="438"/>
    <x v="0"/>
    <d v="2021-05-11T00:00:00"/>
    <s v="Ibuprofen"/>
    <s v="Inconclusive"/>
    <n v="12"/>
  </r>
  <r>
    <x v="34403"/>
    <x v="0"/>
    <n v="30"/>
    <x v="0"/>
    <x v="3"/>
    <x v="2"/>
    <x v="1631"/>
    <x v="10099"/>
    <x v="33862"/>
    <x v="4"/>
    <n v="17101.833677920356"/>
    <n v="328"/>
    <x v="2"/>
    <d v="2023-08-04T00:00:00"/>
    <s v="Ibuprofen"/>
    <s v="Abnormal"/>
    <n v="2"/>
  </r>
  <r>
    <x v="21303"/>
    <x v="1"/>
    <n v="61"/>
    <x v="0"/>
    <x v="2"/>
    <x v="2"/>
    <x v="272"/>
    <x v="21488"/>
    <x v="20858"/>
    <x v="4"/>
    <n v="2878.0024437955544"/>
    <n v="489"/>
    <x v="1"/>
    <d v="2022-10-08T00:00:00"/>
    <s v="Ibuprofen"/>
    <s v="Abnormal"/>
    <n v="5"/>
  </r>
  <r>
    <x v="3797"/>
    <x v="3"/>
    <n v="43"/>
    <x v="0"/>
    <x v="1"/>
    <x v="2"/>
    <x v="403"/>
    <x v="593"/>
    <x v="3711"/>
    <x v="3"/>
    <n v="17771.31429301167"/>
    <n v="342"/>
    <x v="1"/>
    <d v="2023-08-02T00:00:00"/>
    <s v="Aspirin"/>
    <s v="Normal"/>
    <n v="26"/>
  </r>
  <r>
    <x v="7473"/>
    <x v="2"/>
    <n v="71"/>
    <x v="1"/>
    <x v="5"/>
    <x v="1"/>
    <x v="1734"/>
    <x v="16398"/>
    <x v="15887"/>
    <x v="2"/>
    <n v="11556.028876741599"/>
    <n v="432"/>
    <x v="1"/>
    <d v="2019-12-26T00:00:00"/>
    <s v="Ibuprofen"/>
    <s v="Normal"/>
    <n v="12"/>
  </r>
  <r>
    <x v="35404"/>
    <x v="1"/>
    <n v="65"/>
    <x v="1"/>
    <x v="2"/>
    <x v="5"/>
    <x v="612"/>
    <x v="33816"/>
    <x v="34892"/>
    <x v="4"/>
    <n v="32440.792673080454"/>
    <n v="337"/>
    <x v="0"/>
    <d v="2023-09-25T00:00:00"/>
    <s v="Lipitor"/>
    <s v="Inconclusive"/>
    <n v="17"/>
  </r>
  <r>
    <x v="24083"/>
    <x v="6"/>
    <n v="54"/>
    <x v="1"/>
    <x v="7"/>
    <x v="5"/>
    <x v="1254"/>
    <x v="24243"/>
    <x v="23582"/>
    <x v="3"/>
    <n v="23193.090320299973"/>
    <n v="222"/>
    <x v="0"/>
    <d v="2020-03-12T00:00:00"/>
    <s v="Penicillin"/>
    <s v="Abnormal"/>
    <n v="22"/>
  </r>
  <r>
    <x v="29172"/>
    <x v="3"/>
    <n v="44"/>
    <x v="0"/>
    <x v="2"/>
    <x v="2"/>
    <x v="922"/>
    <x v="29361"/>
    <x v="28568"/>
    <x v="3"/>
    <n v="40905.435008075605"/>
    <n v="483"/>
    <x v="2"/>
    <d v="2024-04-20T00:00:00"/>
    <s v="Lipitor"/>
    <s v="Normal"/>
    <n v="11"/>
  </r>
  <r>
    <x v="22377"/>
    <x v="2"/>
    <n v="79"/>
    <x v="0"/>
    <x v="3"/>
    <x v="2"/>
    <x v="206"/>
    <x v="22558"/>
    <x v="21923"/>
    <x v="1"/>
    <n v="14397.984370285471"/>
    <n v="255"/>
    <x v="2"/>
    <d v="2021-06-21T00:00:00"/>
    <s v="Penicillin"/>
    <s v="Normal"/>
    <n v="24"/>
  </r>
  <r>
    <x v="39746"/>
    <x v="4"/>
    <n v="36"/>
    <x v="1"/>
    <x v="1"/>
    <x v="2"/>
    <x v="1774"/>
    <x v="39846"/>
    <x v="39339"/>
    <x v="1"/>
    <n v="47398.270510250113"/>
    <n v="147"/>
    <x v="1"/>
    <d v="2022-01-19T00:00:00"/>
    <s v="Lipitor"/>
    <s v="Normal"/>
    <n v="18"/>
  </r>
  <r>
    <x v="17010"/>
    <x v="0"/>
    <n v="29"/>
    <x v="0"/>
    <x v="2"/>
    <x v="0"/>
    <x v="919"/>
    <x v="30542"/>
    <x v="29802"/>
    <x v="2"/>
    <n v="7148.1071749242074"/>
    <n v="434"/>
    <x v="0"/>
    <d v="2022-10-27T00:00:00"/>
    <s v="Paracetamol"/>
    <s v="Inconclusive"/>
    <n v="23"/>
  </r>
  <r>
    <x v="2810"/>
    <x v="4"/>
    <n v="34"/>
    <x v="1"/>
    <x v="6"/>
    <x v="3"/>
    <x v="254"/>
    <x v="2806"/>
    <x v="2760"/>
    <x v="4"/>
    <n v="44753.730108182979"/>
    <n v="211"/>
    <x v="0"/>
    <d v="2024-01-30T00:00:00"/>
    <s v="Paracetamol"/>
    <s v="Abnormal"/>
    <n v="7"/>
  </r>
  <r>
    <x v="4189"/>
    <x v="6"/>
    <n v="52"/>
    <x v="1"/>
    <x v="3"/>
    <x v="0"/>
    <x v="663"/>
    <x v="4197"/>
    <x v="4098"/>
    <x v="2"/>
    <n v="17247.92247154623"/>
    <n v="380"/>
    <x v="1"/>
    <d v="2022-10-15T00:00:00"/>
    <s v="Penicillin"/>
    <s v="Abnormal"/>
    <n v="25"/>
  </r>
  <r>
    <x v="6338"/>
    <x v="5"/>
    <n v="20"/>
    <x v="0"/>
    <x v="1"/>
    <x v="4"/>
    <x v="718"/>
    <x v="9681"/>
    <x v="36517"/>
    <x v="0"/>
    <n v="50137.136111279659"/>
    <n v="357"/>
    <x v="2"/>
    <d v="2020-02-10T00:00:00"/>
    <s v="Penicillin"/>
    <s v="Normal"/>
    <n v="23"/>
  </r>
  <r>
    <x v="15186"/>
    <x v="3"/>
    <n v="42"/>
    <x v="1"/>
    <x v="2"/>
    <x v="0"/>
    <x v="260"/>
    <x v="15273"/>
    <x v="14756"/>
    <x v="2"/>
    <n v="12183.41013912081"/>
    <n v="240"/>
    <x v="0"/>
    <d v="2021-08-21T00:00:00"/>
    <s v="Lipitor"/>
    <s v="Normal"/>
    <n v="5"/>
  </r>
  <r>
    <x v="36304"/>
    <x v="3"/>
    <n v="43"/>
    <x v="0"/>
    <x v="5"/>
    <x v="5"/>
    <x v="1360"/>
    <x v="8130"/>
    <x v="35789"/>
    <x v="2"/>
    <n v="8585.1583756423151"/>
    <n v="299"/>
    <x v="1"/>
    <d v="2020-10-02T00:00:00"/>
    <s v="Aspirin"/>
    <s v="Abnormal"/>
    <n v="2"/>
  </r>
  <r>
    <x v="9619"/>
    <x v="4"/>
    <n v="39"/>
    <x v="0"/>
    <x v="7"/>
    <x v="5"/>
    <x v="1681"/>
    <x v="9635"/>
    <x v="9354"/>
    <x v="4"/>
    <n v="25413.781042534381"/>
    <n v="249"/>
    <x v="1"/>
    <d v="2023-04-23T00:00:00"/>
    <s v="Lipitor"/>
    <s v="Inconclusive"/>
    <n v="18"/>
  </r>
  <r>
    <x v="18237"/>
    <x v="1"/>
    <n v="68"/>
    <x v="1"/>
    <x v="7"/>
    <x v="5"/>
    <x v="591"/>
    <x v="38811"/>
    <x v="38259"/>
    <x v="1"/>
    <n v="18314.223869080528"/>
    <n v="472"/>
    <x v="1"/>
    <d v="2021-05-28T00:00:00"/>
    <s v="Paracetamol"/>
    <s v="Inconclusive"/>
    <n v="18"/>
  </r>
  <r>
    <x v="17513"/>
    <x v="4"/>
    <n v="34"/>
    <x v="0"/>
    <x v="5"/>
    <x v="4"/>
    <x v="174"/>
    <x v="14675"/>
    <x v="3738"/>
    <x v="3"/>
    <n v="3808.503998705422"/>
    <n v="157"/>
    <x v="0"/>
    <d v="2020-12-09T00:00:00"/>
    <s v="Aspirin"/>
    <s v="Abnormal"/>
    <n v="4"/>
  </r>
  <r>
    <x v="31107"/>
    <x v="3"/>
    <n v="45"/>
    <x v="1"/>
    <x v="6"/>
    <x v="4"/>
    <x v="710"/>
    <x v="31233"/>
    <x v="1599"/>
    <x v="3"/>
    <n v="5362.1893781058498"/>
    <n v="108"/>
    <x v="2"/>
    <d v="2023-09-21T00:00:00"/>
    <s v="Lipitor"/>
    <s v="Abnormal"/>
    <n v="20"/>
  </r>
  <r>
    <x v="31759"/>
    <x v="3"/>
    <n v="42"/>
    <x v="0"/>
    <x v="5"/>
    <x v="1"/>
    <x v="369"/>
    <x v="31935"/>
    <x v="31207"/>
    <x v="0"/>
    <n v="42577.943056096941"/>
    <n v="321"/>
    <x v="1"/>
    <d v="2021-11-14T00:00:00"/>
    <s v="Ibuprofen"/>
    <s v="Inconclusive"/>
    <n v="27"/>
  </r>
  <r>
    <x v="25631"/>
    <x v="6"/>
    <n v="60"/>
    <x v="1"/>
    <x v="3"/>
    <x v="0"/>
    <x v="100"/>
    <x v="25788"/>
    <x v="25113"/>
    <x v="1"/>
    <n v="44622.489011542188"/>
    <n v="477"/>
    <x v="0"/>
    <d v="2023-07-06T00:00:00"/>
    <s v="Ibuprofen"/>
    <s v="Normal"/>
    <n v="11"/>
  </r>
  <r>
    <x v="21549"/>
    <x v="1"/>
    <n v="61"/>
    <x v="0"/>
    <x v="5"/>
    <x v="4"/>
    <x v="1487"/>
    <x v="21749"/>
    <x v="21112"/>
    <x v="0"/>
    <n v="28904.056599455962"/>
    <n v="191"/>
    <x v="0"/>
    <d v="2023-12-26T00:00:00"/>
    <s v="Penicillin"/>
    <s v="Abnormal"/>
    <n v="30"/>
  </r>
  <r>
    <x v="2537"/>
    <x v="6"/>
    <n v="56"/>
    <x v="0"/>
    <x v="2"/>
    <x v="5"/>
    <x v="135"/>
    <x v="2533"/>
    <x v="2496"/>
    <x v="0"/>
    <n v="5136.3012938824295"/>
    <n v="268"/>
    <x v="1"/>
    <d v="2024-01-30T00:00:00"/>
    <s v="Penicillin"/>
    <s v="Normal"/>
    <n v="26"/>
  </r>
  <r>
    <x v="29145"/>
    <x v="5"/>
    <n v="17"/>
    <x v="0"/>
    <x v="5"/>
    <x v="3"/>
    <x v="1414"/>
    <x v="5942"/>
    <x v="28535"/>
    <x v="2"/>
    <n v="9083.4461373582999"/>
    <n v="268"/>
    <x v="0"/>
    <d v="2023-03-15T00:00:00"/>
    <s v="Paracetamol"/>
    <s v="Normal"/>
    <n v="21"/>
  </r>
  <r>
    <x v="23284"/>
    <x v="0"/>
    <n v="22"/>
    <x v="1"/>
    <x v="0"/>
    <x v="3"/>
    <x v="263"/>
    <x v="29973"/>
    <x v="29202"/>
    <x v="0"/>
    <n v="43033.406281039403"/>
    <n v="131"/>
    <x v="0"/>
    <d v="2024-01-03T00:00:00"/>
    <s v="Penicillin"/>
    <s v="Abnormal"/>
    <n v="5"/>
  </r>
  <r>
    <x v="29266"/>
    <x v="5"/>
    <n v="13"/>
    <x v="0"/>
    <x v="7"/>
    <x v="1"/>
    <x v="1372"/>
    <x v="29447"/>
    <x v="28658"/>
    <x v="1"/>
    <n v="29170.617795144884"/>
    <n v="348"/>
    <x v="1"/>
    <d v="2023-04-29T00:00:00"/>
    <s v="Lipitor"/>
    <s v="Abnormal"/>
    <n v="30"/>
  </r>
  <r>
    <x v="8455"/>
    <x v="1"/>
    <n v="66"/>
    <x v="0"/>
    <x v="0"/>
    <x v="5"/>
    <x v="227"/>
    <x v="8475"/>
    <x v="8220"/>
    <x v="1"/>
    <n v="17756.722580579248"/>
    <n v="215"/>
    <x v="2"/>
    <d v="2020-02-02T00:00:00"/>
    <s v="Paracetamol"/>
    <s v="Abnormal"/>
    <n v="21"/>
  </r>
  <r>
    <x v="35808"/>
    <x v="6"/>
    <n v="55"/>
    <x v="1"/>
    <x v="4"/>
    <x v="1"/>
    <x v="1254"/>
    <x v="4318"/>
    <x v="35300"/>
    <x v="2"/>
    <n v="2039.3175922322682"/>
    <n v="355"/>
    <x v="1"/>
    <d v="2020-03-20T00:00:00"/>
    <s v="Lipitor"/>
    <s v="Abnormal"/>
    <n v="30"/>
  </r>
  <r>
    <x v="9322"/>
    <x v="2"/>
    <n v="81"/>
    <x v="1"/>
    <x v="0"/>
    <x v="5"/>
    <x v="694"/>
    <x v="9320"/>
    <x v="698"/>
    <x v="2"/>
    <n v="31418.243340906905"/>
    <n v="233"/>
    <x v="2"/>
    <d v="2020-06-21T00:00:00"/>
    <s v="Penicillin"/>
    <s v="Inconclusive"/>
    <n v="15"/>
  </r>
  <r>
    <x v="11207"/>
    <x v="2"/>
    <n v="78"/>
    <x v="0"/>
    <x v="6"/>
    <x v="5"/>
    <x v="1250"/>
    <x v="11223"/>
    <x v="2446"/>
    <x v="2"/>
    <n v="30782.728775636293"/>
    <n v="349"/>
    <x v="2"/>
    <d v="2021-04-24T00:00:00"/>
    <s v="Lipitor"/>
    <s v="Normal"/>
    <n v="30"/>
  </r>
  <r>
    <x v="4543"/>
    <x v="2"/>
    <n v="79"/>
    <x v="0"/>
    <x v="0"/>
    <x v="4"/>
    <x v="1208"/>
    <x v="4551"/>
    <x v="4440"/>
    <x v="0"/>
    <n v="38586.807448113468"/>
    <n v="446"/>
    <x v="0"/>
    <d v="2023-09-12T00:00:00"/>
    <s v="Lipitor"/>
    <s v="Abnormal"/>
    <n v="21"/>
  </r>
  <r>
    <x v="24050"/>
    <x v="2"/>
    <n v="76"/>
    <x v="1"/>
    <x v="2"/>
    <x v="1"/>
    <x v="410"/>
    <x v="38303"/>
    <x v="37711"/>
    <x v="4"/>
    <n v="34010.974571625498"/>
    <n v="423"/>
    <x v="1"/>
    <d v="2021-11-08T00:00:00"/>
    <s v="Aspirin"/>
    <s v="Inconclusive"/>
    <n v="11"/>
  </r>
  <r>
    <x v="29141"/>
    <x v="2"/>
    <n v="81"/>
    <x v="0"/>
    <x v="0"/>
    <x v="0"/>
    <x v="426"/>
    <x v="29328"/>
    <x v="28532"/>
    <x v="4"/>
    <n v="11335.307764835117"/>
    <n v="329"/>
    <x v="1"/>
    <d v="2024-02-05T00:00:00"/>
    <s v="Lipitor"/>
    <s v="Normal"/>
    <n v="25"/>
  </r>
  <r>
    <x v="20863"/>
    <x v="2"/>
    <n v="76"/>
    <x v="1"/>
    <x v="2"/>
    <x v="4"/>
    <x v="1320"/>
    <x v="21060"/>
    <x v="20424"/>
    <x v="2"/>
    <n v="22306.719195707927"/>
    <n v="405"/>
    <x v="0"/>
    <d v="2021-05-22T00:00:00"/>
    <s v="Aspirin"/>
    <s v="Normal"/>
    <n v="25"/>
  </r>
  <r>
    <x v="29259"/>
    <x v="6"/>
    <n v="58"/>
    <x v="0"/>
    <x v="6"/>
    <x v="1"/>
    <x v="1575"/>
    <x v="38416"/>
    <x v="37843"/>
    <x v="2"/>
    <n v="13853.108524844944"/>
    <n v="209"/>
    <x v="1"/>
    <d v="2021-05-05T00:00:00"/>
    <s v="Aspirin"/>
    <s v="Abnormal"/>
    <n v="3"/>
  </r>
  <r>
    <x v="12539"/>
    <x v="4"/>
    <n v="31"/>
    <x v="1"/>
    <x v="0"/>
    <x v="4"/>
    <x v="175"/>
    <x v="33208"/>
    <x v="32513"/>
    <x v="1"/>
    <n v="33914.052772164483"/>
    <n v="101"/>
    <x v="2"/>
    <d v="2021-11-26T00:00:00"/>
    <s v="Aspirin"/>
    <s v="Normal"/>
    <n v="15"/>
  </r>
  <r>
    <x v="20768"/>
    <x v="1"/>
    <n v="64"/>
    <x v="1"/>
    <x v="3"/>
    <x v="1"/>
    <x v="404"/>
    <x v="15859"/>
    <x v="27556"/>
    <x v="1"/>
    <n v="27201.622061328548"/>
    <n v="241"/>
    <x v="1"/>
    <d v="2023-07-19T00:00:00"/>
    <s v="Paracetamol"/>
    <s v="Abnormal"/>
    <n v="23"/>
  </r>
  <r>
    <x v="33178"/>
    <x v="1"/>
    <n v="62"/>
    <x v="1"/>
    <x v="4"/>
    <x v="0"/>
    <x v="817"/>
    <x v="4973"/>
    <x v="2775"/>
    <x v="1"/>
    <n v="48105.946898772054"/>
    <n v="292"/>
    <x v="2"/>
    <d v="2023-06-06T00:00:00"/>
    <s v="Paracetamol"/>
    <s v="Inconclusive"/>
    <n v="17"/>
  </r>
  <r>
    <x v="5360"/>
    <x v="2"/>
    <n v="72"/>
    <x v="0"/>
    <x v="7"/>
    <x v="5"/>
    <x v="103"/>
    <x v="5358"/>
    <x v="5235"/>
    <x v="2"/>
    <n v="11309.95184327507"/>
    <n v="350"/>
    <x v="0"/>
    <d v="2024-01-24T00:00:00"/>
    <s v="Paracetamol"/>
    <s v="Inconclusive"/>
    <n v="9"/>
  </r>
  <r>
    <x v="4752"/>
    <x v="6"/>
    <n v="54"/>
    <x v="1"/>
    <x v="6"/>
    <x v="3"/>
    <x v="379"/>
    <x v="4748"/>
    <x v="4636"/>
    <x v="1"/>
    <n v="14787.893847927049"/>
    <n v="122"/>
    <x v="2"/>
    <d v="2023-02-12T00:00:00"/>
    <s v="Lipitor"/>
    <s v="Abnormal"/>
    <n v="19"/>
  </r>
  <r>
    <x v="2557"/>
    <x v="2"/>
    <n v="84"/>
    <x v="1"/>
    <x v="0"/>
    <x v="0"/>
    <x v="939"/>
    <x v="37981"/>
    <x v="37370"/>
    <x v="3"/>
    <n v="37733.843202346179"/>
    <n v="255"/>
    <x v="0"/>
    <d v="2022-07-23T00:00:00"/>
    <s v="Ibuprofen"/>
    <s v="Abnormal"/>
    <n v="19"/>
  </r>
  <r>
    <x v="39211"/>
    <x v="3"/>
    <n v="43"/>
    <x v="0"/>
    <x v="1"/>
    <x v="0"/>
    <x v="1245"/>
    <x v="25440"/>
    <x v="38800"/>
    <x v="4"/>
    <n v="33668.635908324381"/>
    <n v="464"/>
    <x v="2"/>
    <d v="2023-07-01T00:00:00"/>
    <s v="Paracetamol"/>
    <s v="Inconclusive"/>
    <n v="26"/>
  </r>
  <r>
    <x v="31537"/>
    <x v="3"/>
    <n v="42"/>
    <x v="0"/>
    <x v="2"/>
    <x v="2"/>
    <x v="869"/>
    <x v="31677"/>
    <x v="23689"/>
    <x v="2"/>
    <n v="36678.420208993637"/>
    <n v="440"/>
    <x v="1"/>
    <d v="2020-09-19T00:00:00"/>
    <s v="Paracetamol"/>
    <s v="Normal"/>
    <n v="6"/>
  </r>
  <r>
    <x v="15922"/>
    <x v="4"/>
    <n v="36"/>
    <x v="1"/>
    <x v="4"/>
    <x v="4"/>
    <x v="1799"/>
    <x v="16005"/>
    <x v="15490"/>
    <x v="4"/>
    <n v="18443.526067535582"/>
    <n v="281"/>
    <x v="0"/>
    <d v="2019-09-26T00:00:00"/>
    <s v="Penicillin"/>
    <s v="Normal"/>
    <n v="1"/>
  </r>
  <r>
    <x v="35013"/>
    <x v="5"/>
    <n v="20"/>
    <x v="0"/>
    <x v="7"/>
    <x v="5"/>
    <x v="935"/>
    <x v="35160"/>
    <x v="34494"/>
    <x v="1"/>
    <n v="8316.754890588194"/>
    <n v="220"/>
    <x v="1"/>
    <d v="2024-05-19T00:00:00"/>
    <s v="Paracetamol"/>
    <s v="Inconclusive"/>
    <n v="19"/>
  </r>
  <r>
    <x v="16863"/>
    <x v="3"/>
    <n v="45"/>
    <x v="1"/>
    <x v="5"/>
    <x v="1"/>
    <x v="1252"/>
    <x v="16945"/>
    <x v="16416"/>
    <x v="3"/>
    <n v="26338.563096306512"/>
    <n v="150"/>
    <x v="1"/>
    <d v="2021-04-20T00:00:00"/>
    <s v="Lipitor"/>
    <s v="Normal"/>
    <n v="18"/>
  </r>
  <r>
    <x v="32872"/>
    <x v="2"/>
    <n v="78"/>
    <x v="1"/>
    <x v="0"/>
    <x v="2"/>
    <x v="517"/>
    <x v="33021"/>
    <x v="32317"/>
    <x v="3"/>
    <n v="50937.25033273697"/>
    <n v="482"/>
    <x v="0"/>
    <d v="2021-04-11T00:00:00"/>
    <s v="Penicillin"/>
    <s v="Abnormal"/>
    <n v="30"/>
  </r>
  <r>
    <x v="11637"/>
    <x v="1"/>
    <n v="70"/>
    <x v="1"/>
    <x v="1"/>
    <x v="3"/>
    <x v="622"/>
    <x v="11694"/>
    <x v="6864"/>
    <x v="1"/>
    <n v="10856.524623922676"/>
    <n v="434"/>
    <x v="0"/>
    <d v="2021-07-30T00:00:00"/>
    <s v="Aspirin"/>
    <s v="Normal"/>
    <n v="29"/>
  </r>
  <r>
    <x v="9372"/>
    <x v="4"/>
    <n v="34"/>
    <x v="0"/>
    <x v="3"/>
    <x v="4"/>
    <x v="1300"/>
    <x v="9372"/>
    <x v="9099"/>
    <x v="4"/>
    <n v="3309.108330098958"/>
    <n v="208"/>
    <x v="2"/>
    <d v="2019-09-21T00:00:00"/>
    <s v="Aspirin"/>
    <s v="Abnormal"/>
    <n v="1"/>
  </r>
  <r>
    <x v="19221"/>
    <x v="1"/>
    <n v="70"/>
    <x v="1"/>
    <x v="3"/>
    <x v="2"/>
    <x v="1176"/>
    <x v="12706"/>
    <x v="18756"/>
    <x v="0"/>
    <n v="49447.280940047967"/>
    <n v="167"/>
    <x v="0"/>
    <d v="2022-04-02T00:00:00"/>
    <s v="Paracetamol"/>
    <s v="Inconclusive"/>
    <n v="4"/>
  </r>
  <r>
    <x v="3099"/>
    <x v="1"/>
    <n v="66"/>
    <x v="0"/>
    <x v="0"/>
    <x v="1"/>
    <x v="483"/>
    <x v="4032"/>
    <x v="1760"/>
    <x v="3"/>
    <n v="3140.6753150691729"/>
    <n v="366"/>
    <x v="1"/>
    <d v="2021-07-23T00:00:00"/>
    <s v="Ibuprofen"/>
    <s v="Inconclusive"/>
    <n v="2"/>
  </r>
  <r>
    <x v="30999"/>
    <x v="0"/>
    <n v="27"/>
    <x v="0"/>
    <x v="3"/>
    <x v="2"/>
    <x v="138"/>
    <x v="31127"/>
    <x v="24253"/>
    <x v="2"/>
    <n v="3558.4949034216093"/>
    <n v="286"/>
    <x v="1"/>
    <d v="2022-04-25T00:00:00"/>
    <s v="Penicillin"/>
    <s v="Abnormal"/>
    <n v="23"/>
  </r>
  <r>
    <x v="26544"/>
    <x v="3"/>
    <n v="47"/>
    <x v="0"/>
    <x v="2"/>
    <x v="3"/>
    <x v="1105"/>
    <x v="26687"/>
    <x v="25981"/>
    <x v="2"/>
    <n v="2692.1034626552819"/>
    <n v="435"/>
    <x v="1"/>
    <d v="2021-09-12T00:00:00"/>
    <s v="Penicillin"/>
    <s v="Normal"/>
    <n v="7"/>
  </r>
  <r>
    <x v="10224"/>
    <x v="6"/>
    <n v="56"/>
    <x v="1"/>
    <x v="0"/>
    <x v="3"/>
    <x v="668"/>
    <x v="4909"/>
    <x v="2387"/>
    <x v="0"/>
    <n v="38402.238563235362"/>
    <n v="272"/>
    <x v="0"/>
    <d v="2020-03-15T00:00:00"/>
    <s v="Aspirin"/>
    <s v="Abnormal"/>
    <n v="20"/>
  </r>
  <r>
    <x v="11042"/>
    <x v="6"/>
    <n v="52"/>
    <x v="0"/>
    <x v="4"/>
    <x v="5"/>
    <x v="790"/>
    <x v="11059"/>
    <x v="2227"/>
    <x v="1"/>
    <n v="5506.4705965270514"/>
    <n v="203"/>
    <x v="2"/>
    <d v="2023-04-16T00:00:00"/>
    <s v="Ibuprofen"/>
    <s v="Abnormal"/>
    <n v="21"/>
  </r>
  <r>
    <x v="22008"/>
    <x v="1"/>
    <n v="64"/>
    <x v="0"/>
    <x v="6"/>
    <x v="4"/>
    <x v="1368"/>
    <x v="22211"/>
    <x v="523"/>
    <x v="0"/>
    <n v="40981.967811910385"/>
    <n v="443"/>
    <x v="2"/>
    <d v="2022-01-31T00:00:00"/>
    <s v="Aspirin"/>
    <s v="Inconclusive"/>
    <n v="12"/>
  </r>
  <r>
    <x v="33899"/>
    <x v="4"/>
    <n v="32"/>
    <x v="1"/>
    <x v="6"/>
    <x v="0"/>
    <x v="141"/>
    <x v="34058"/>
    <x v="33359"/>
    <x v="0"/>
    <n v="19688.031129343854"/>
    <n v="130"/>
    <x v="1"/>
    <d v="2024-02-27T00:00:00"/>
    <s v="Ibuprofen"/>
    <s v="Inconclusive"/>
    <n v="5"/>
  </r>
  <r>
    <x v="28929"/>
    <x v="4"/>
    <n v="31"/>
    <x v="1"/>
    <x v="5"/>
    <x v="5"/>
    <x v="1624"/>
    <x v="29116"/>
    <x v="20029"/>
    <x v="4"/>
    <n v="11155.686510240092"/>
    <n v="147"/>
    <x v="2"/>
    <d v="2019-11-22T00:00:00"/>
    <s v="Lipitor"/>
    <s v="Inconclusive"/>
    <n v="15"/>
  </r>
  <r>
    <x v="22384"/>
    <x v="0"/>
    <n v="25"/>
    <x v="1"/>
    <x v="2"/>
    <x v="4"/>
    <x v="1792"/>
    <x v="22563"/>
    <x v="21929"/>
    <x v="2"/>
    <n v="43229.586263556324"/>
    <n v="425"/>
    <x v="1"/>
    <d v="2020-12-28T00:00:00"/>
    <s v="Paracetamol"/>
    <s v="Abnormal"/>
    <n v="14"/>
  </r>
  <r>
    <x v="21869"/>
    <x v="0"/>
    <n v="28"/>
    <x v="1"/>
    <x v="1"/>
    <x v="0"/>
    <x v="998"/>
    <x v="22070"/>
    <x v="21429"/>
    <x v="1"/>
    <n v="39724.810918223106"/>
    <n v="239"/>
    <x v="1"/>
    <d v="2020-06-24T00:00:00"/>
    <s v="Paracetamol"/>
    <s v="Normal"/>
    <n v="5"/>
  </r>
  <r>
    <x v="21256"/>
    <x v="3"/>
    <n v="49"/>
    <x v="0"/>
    <x v="3"/>
    <x v="0"/>
    <x v="26"/>
    <x v="3116"/>
    <x v="20809"/>
    <x v="1"/>
    <n v="4341.7248733903562"/>
    <n v="436"/>
    <x v="0"/>
    <d v="2022-06-23T00:00:00"/>
    <s v="Aspirin"/>
    <s v="Normal"/>
    <n v="2"/>
  </r>
  <r>
    <x v="20070"/>
    <x v="4"/>
    <n v="36"/>
    <x v="1"/>
    <x v="5"/>
    <x v="3"/>
    <x v="1662"/>
    <x v="20248"/>
    <x v="19617"/>
    <x v="4"/>
    <n v="24783.836575982677"/>
    <n v="274"/>
    <x v="2"/>
    <d v="2022-01-11T00:00:00"/>
    <s v="Aspirin"/>
    <s v="Inconclusive"/>
    <n v="7"/>
  </r>
  <r>
    <x v="4240"/>
    <x v="0"/>
    <n v="23"/>
    <x v="1"/>
    <x v="3"/>
    <x v="4"/>
    <x v="154"/>
    <x v="4247"/>
    <x v="4147"/>
    <x v="0"/>
    <n v="25726.621904631018"/>
    <n v="163"/>
    <x v="1"/>
    <d v="2021-07-10T00:00:00"/>
    <s v="Lipitor"/>
    <s v="Normal"/>
    <n v="3"/>
  </r>
  <r>
    <x v="26690"/>
    <x v="0"/>
    <n v="26"/>
    <x v="0"/>
    <x v="6"/>
    <x v="5"/>
    <x v="296"/>
    <x v="26831"/>
    <x v="26120"/>
    <x v="0"/>
    <n v="37251.427528012267"/>
    <n v="495"/>
    <x v="1"/>
    <d v="2020-05-29T00:00:00"/>
    <s v="Ibuprofen"/>
    <s v="Inconclusive"/>
    <n v="3"/>
  </r>
  <r>
    <x v="12591"/>
    <x v="6"/>
    <n v="55"/>
    <x v="1"/>
    <x v="4"/>
    <x v="0"/>
    <x v="490"/>
    <x v="12636"/>
    <x v="6452"/>
    <x v="3"/>
    <n v="2576.1703725238299"/>
    <n v="445"/>
    <x v="2"/>
    <d v="2021-01-04T00:00:00"/>
    <s v="Ibuprofen"/>
    <s v="Inconclusive"/>
    <n v="13"/>
  </r>
  <r>
    <x v="35046"/>
    <x v="2"/>
    <n v="76"/>
    <x v="1"/>
    <x v="4"/>
    <x v="1"/>
    <x v="304"/>
    <x v="27359"/>
    <x v="34526"/>
    <x v="1"/>
    <n v="22586.662533086866"/>
    <n v="243"/>
    <x v="0"/>
    <d v="2019-11-11T00:00:00"/>
    <s v="Penicillin"/>
    <s v="Normal"/>
    <n v="14"/>
  </r>
  <r>
    <x v="100"/>
    <x v="1"/>
    <n v="66"/>
    <x v="0"/>
    <x v="3"/>
    <x v="5"/>
    <x v="74"/>
    <x v="100"/>
    <x v="100"/>
    <x v="4"/>
    <n v="25425.727862607091"/>
    <n v="115"/>
    <x v="2"/>
    <d v="2021-11-21T00:00:00"/>
    <s v="Aspirin"/>
    <s v="Normal"/>
    <n v="8"/>
  </r>
  <r>
    <x v="1242"/>
    <x v="1"/>
    <n v="70"/>
    <x v="0"/>
    <x v="3"/>
    <x v="4"/>
    <x v="331"/>
    <x v="2239"/>
    <x v="2212"/>
    <x v="4"/>
    <n v="27679.353561419604"/>
    <n v="230"/>
    <x v="0"/>
    <d v="2019-10-15T00:00:00"/>
    <s v="Ibuprofen"/>
    <s v="Normal"/>
    <n v="9"/>
  </r>
  <r>
    <x v="37259"/>
    <x v="0"/>
    <n v="22"/>
    <x v="1"/>
    <x v="4"/>
    <x v="1"/>
    <x v="602"/>
    <x v="37397"/>
    <x v="36767"/>
    <x v="3"/>
    <n v="5487.1195988128202"/>
    <n v="418"/>
    <x v="1"/>
    <d v="2023-04-27T00:00:00"/>
    <s v="Aspirin"/>
    <s v="Inconclusive"/>
    <n v="21"/>
  </r>
  <r>
    <x v="4205"/>
    <x v="6"/>
    <n v="59"/>
    <x v="1"/>
    <x v="7"/>
    <x v="2"/>
    <x v="715"/>
    <x v="4213"/>
    <x v="4115"/>
    <x v="4"/>
    <n v="23544.37024309863"/>
    <n v="292"/>
    <x v="0"/>
    <d v="2022-10-27T00:00:00"/>
    <s v="Paracetamol"/>
    <s v="Abnormal"/>
    <n v="12"/>
  </r>
  <r>
    <x v="37990"/>
    <x v="4"/>
    <n v="32"/>
    <x v="0"/>
    <x v="0"/>
    <x v="2"/>
    <x v="1166"/>
    <x v="38121"/>
    <x v="37528"/>
    <x v="1"/>
    <n v="37855.732343462914"/>
    <n v="228"/>
    <x v="2"/>
    <d v="2020-11-01T00:00:00"/>
    <s v="Aspirin"/>
    <s v="Abnormal"/>
    <n v="24"/>
  </r>
  <r>
    <x v="28298"/>
    <x v="3"/>
    <n v="50"/>
    <x v="1"/>
    <x v="7"/>
    <x v="1"/>
    <x v="79"/>
    <x v="37267"/>
    <x v="7419"/>
    <x v="1"/>
    <n v="26465.412145107312"/>
    <n v="356"/>
    <x v="1"/>
    <d v="2021-01-03T00:00:00"/>
    <s v="Lipitor"/>
    <s v="Abnormal"/>
    <n v="30"/>
  </r>
  <r>
    <x v="37710"/>
    <x v="1"/>
    <n v="70"/>
    <x v="1"/>
    <x v="3"/>
    <x v="0"/>
    <x v="1358"/>
    <x v="37842"/>
    <x v="37231"/>
    <x v="3"/>
    <n v="32752.802867527807"/>
    <n v="239"/>
    <x v="2"/>
    <d v="2024-01-20T00:00:00"/>
    <s v="Aspirin"/>
    <s v="Inconclusive"/>
    <n v="4"/>
  </r>
  <r>
    <x v="19507"/>
    <x v="1"/>
    <n v="64"/>
    <x v="0"/>
    <x v="3"/>
    <x v="5"/>
    <x v="1437"/>
    <x v="33408"/>
    <x v="32716"/>
    <x v="0"/>
    <n v="48491.865733656989"/>
    <n v="134"/>
    <x v="1"/>
    <d v="2020-12-02T00:00:00"/>
    <s v="Paracetamol"/>
    <s v="Normal"/>
    <n v="22"/>
  </r>
  <r>
    <x v="32726"/>
    <x v="6"/>
    <n v="56"/>
    <x v="0"/>
    <x v="6"/>
    <x v="2"/>
    <x v="77"/>
    <x v="31660"/>
    <x v="32160"/>
    <x v="4"/>
    <n v="1835.2376919727988"/>
    <n v="220"/>
    <x v="0"/>
    <d v="2021-12-04T00:00:00"/>
    <s v="Ibuprofen"/>
    <s v="Abnormal"/>
    <n v="13"/>
  </r>
  <r>
    <x v="1537"/>
    <x v="0"/>
    <n v="23"/>
    <x v="0"/>
    <x v="1"/>
    <x v="3"/>
    <x v="283"/>
    <x v="1533"/>
    <x v="1513"/>
    <x v="2"/>
    <n v="30933.274758707386"/>
    <n v="317"/>
    <x v="2"/>
    <d v="2022-12-31T00:00:00"/>
    <s v="Ibuprofen"/>
    <s v="Normal"/>
    <n v="12"/>
  </r>
  <r>
    <x v="7851"/>
    <x v="2"/>
    <n v="81"/>
    <x v="0"/>
    <x v="3"/>
    <x v="5"/>
    <x v="1185"/>
    <x v="7876"/>
    <x v="7644"/>
    <x v="1"/>
    <n v="14593.697624475297"/>
    <n v="369"/>
    <x v="0"/>
    <d v="2021-05-05T00:00:00"/>
    <s v="Ibuprofen"/>
    <s v="Abnormal"/>
    <n v="2"/>
  </r>
  <r>
    <x v="24544"/>
    <x v="6"/>
    <n v="53"/>
    <x v="0"/>
    <x v="1"/>
    <x v="4"/>
    <x v="563"/>
    <x v="24715"/>
    <x v="24042"/>
    <x v="1"/>
    <n v="16470.526991752547"/>
    <n v="251"/>
    <x v="0"/>
    <d v="2020-06-29T00:00:00"/>
    <s v="Paracetamol"/>
    <s v="Normal"/>
    <n v="11"/>
  </r>
  <r>
    <x v="26899"/>
    <x v="2"/>
    <n v="73"/>
    <x v="1"/>
    <x v="3"/>
    <x v="0"/>
    <x v="416"/>
    <x v="38208"/>
    <x v="37626"/>
    <x v="0"/>
    <n v="35074.359349168692"/>
    <n v="170"/>
    <x v="0"/>
    <d v="2022-07-18T00:00:00"/>
    <s v="Lipitor"/>
    <s v="Normal"/>
    <n v="28"/>
  </r>
  <r>
    <x v="521"/>
    <x v="4"/>
    <n v="31"/>
    <x v="0"/>
    <x v="4"/>
    <x v="5"/>
    <x v="449"/>
    <x v="520"/>
    <x v="519"/>
    <x v="1"/>
    <n v="46657.686081891465"/>
    <n v="265"/>
    <x v="0"/>
    <d v="2022-10-22T00:00:00"/>
    <s v="Penicillin"/>
    <s v="Inconclusive"/>
    <n v="1"/>
  </r>
  <r>
    <x v="21948"/>
    <x v="1"/>
    <n v="70"/>
    <x v="0"/>
    <x v="3"/>
    <x v="5"/>
    <x v="831"/>
    <x v="22154"/>
    <x v="2945"/>
    <x v="2"/>
    <n v="43803.846831407573"/>
    <n v="444"/>
    <x v="1"/>
    <d v="2022-05-31T00:00:00"/>
    <s v="Penicillin"/>
    <s v="Abnormal"/>
    <n v="25"/>
  </r>
  <r>
    <x v="24908"/>
    <x v="6"/>
    <n v="59"/>
    <x v="0"/>
    <x v="3"/>
    <x v="1"/>
    <x v="516"/>
    <x v="8478"/>
    <x v="28028"/>
    <x v="2"/>
    <n v="8532.8483413200793"/>
    <n v="472"/>
    <x v="1"/>
    <d v="2020-07-07T00:00:00"/>
    <s v="Lipitor"/>
    <s v="Inconclusive"/>
    <n v="23"/>
  </r>
  <r>
    <x v="7670"/>
    <x v="1"/>
    <n v="66"/>
    <x v="0"/>
    <x v="0"/>
    <x v="1"/>
    <x v="1192"/>
    <x v="19373"/>
    <x v="23625"/>
    <x v="0"/>
    <n v="33655.579622520701"/>
    <n v="201"/>
    <x v="0"/>
    <d v="2023-10-29T00:00:00"/>
    <s v="Ibuprofen"/>
    <s v="Inconclusive"/>
    <n v="12"/>
  </r>
  <r>
    <x v="25083"/>
    <x v="1"/>
    <n v="69"/>
    <x v="0"/>
    <x v="2"/>
    <x v="0"/>
    <x v="109"/>
    <x v="25215"/>
    <x v="24572"/>
    <x v="2"/>
    <n v="731.6727156274967"/>
    <n v="466"/>
    <x v="1"/>
    <d v="2019-06-26T00:00:00"/>
    <s v="Aspirin"/>
    <s v="Abnormal"/>
    <n v="24"/>
  </r>
  <r>
    <x v="22027"/>
    <x v="1"/>
    <n v="67"/>
    <x v="1"/>
    <x v="6"/>
    <x v="1"/>
    <x v="1306"/>
    <x v="22223"/>
    <x v="21578"/>
    <x v="0"/>
    <n v="2522.2767306303926"/>
    <n v="419"/>
    <x v="1"/>
    <d v="2020-01-05T00:00:00"/>
    <s v="Penicillin"/>
    <s v="Abnormal"/>
    <n v="5"/>
  </r>
  <r>
    <x v="23904"/>
    <x v="2"/>
    <n v="71"/>
    <x v="1"/>
    <x v="5"/>
    <x v="4"/>
    <x v="147"/>
    <x v="24073"/>
    <x v="23416"/>
    <x v="0"/>
    <n v="43405.89244272525"/>
    <n v="267"/>
    <x v="2"/>
    <d v="2023-05-22T00:00:00"/>
    <s v="Penicillin"/>
    <s v="Inconclusive"/>
    <n v="5"/>
  </r>
  <r>
    <x v="34453"/>
    <x v="0"/>
    <n v="23"/>
    <x v="1"/>
    <x v="0"/>
    <x v="5"/>
    <x v="1513"/>
    <x v="37339"/>
    <x v="36700"/>
    <x v="2"/>
    <n v="35658.639003739336"/>
    <n v="159"/>
    <x v="1"/>
    <d v="2021-09-19T00:00:00"/>
    <s v="Paracetamol"/>
    <s v="Normal"/>
    <n v="21"/>
  </r>
  <r>
    <x v="4435"/>
    <x v="2"/>
    <n v="81"/>
    <x v="1"/>
    <x v="6"/>
    <x v="5"/>
    <x v="125"/>
    <x v="187"/>
    <x v="4334"/>
    <x v="0"/>
    <n v="41891.248666530912"/>
    <n v="287"/>
    <x v="2"/>
    <d v="2019-11-07T00:00:00"/>
    <s v="Lipitor"/>
    <s v="Inconclusive"/>
    <n v="25"/>
  </r>
  <r>
    <x v="29704"/>
    <x v="2"/>
    <n v="82"/>
    <x v="0"/>
    <x v="7"/>
    <x v="1"/>
    <x v="441"/>
    <x v="29879"/>
    <x v="29115"/>
    <x v="1"/>
    <n v="34316.499221242419"/>
    <n v="423"/>
    <x v="0"/>
    <d v="2020-03-24T00:00:00"/>
    <s v="Penicillin"/>
    <s v="Abnormal"/>
    <n v="8"/>
  </r>
  <r>
    <x v="25107"/>
    <x v="2"/>
    <n v="84"/>
    <x v="1"/>
    <x v="2"/>
    <x v="0"/>
    <x v="196"/>
    <x v="27471"/>
    <x v="26757"/>
    <x v="4"/>
    <n v="5350.7277615647708"/>
    <n v="337"/>
    <x v="1"/>
    <d v="2024-03-10T00:00:00"/>
    <s v="Ibuprofen"/>
    <s v="Abnormal"/>
    <n v="7"/>
  </r>
  <r>
    <x v="39631"/>
    <x v="2"/>
    <n v="83"/>
    <x v="1"/>
    <x v="7"/>
    <x v="4"/>
    <x v="1191"/>
    <x v="39742"/>
    <x v="39224"/>
    <x v="2"/>
    <n v="9819.6993495039515"/>
    <n v="349"/>
    <x v="1"/>
    <d v="2022-10-10T00:00:00"/>
    <s v="Ibuprofen"/>
    <s v="Normal"/>
    <n v="16"/>
  </r>
  <r>
    <x v="4124"/>
    <x v="3"/>
    <n v="49"/>
    <x v="0"/>
    <x v="2"/>
    <x v="3"/>
    <x v="956"/>
    <x v="4131"/>
    <x v="4035"/>
    <x v="4"/>
    <n v="26779.789733355494"/>
    <n v="219"/>
    <x v="2"/>
    <d v="2020-10-29T00:00:00"/>
    <s v="Ibuprofen"/>
    <s v="Normal"/>
    <n v="2"/>
  </r>
  <r>
    <x v="9463"/>
    <x v="4"/>
    <n v="34"/>
    <x v="0"/>
    <x v="5"/>
    <x v="5"/>
    <x v="652"/>
    <x v="9470"/>
    <x v="9194"/>
    <x v="4"/>
    <n v="34214.409733026012"/>
    <n v="301"/>
    <x v="1"/>
    <d v="2021-12-24T00:00:00"/>
    <s v="Paracetamol"/>
    <s v="Normal"/>
    <n v="18"/>
  </r>
  <r>
    <x v="5556"/>
    <x v="2"/>
    <n v="71"/>
    <x v="1"/>
    <x v="7"/>
    <x v="3"/>
    <x v="17"/>
    <x v="5557"/>
    <x v="5422"/>
    <x v="3"/>
    <n v="49596.646975800475"/>
    <n v="141"/>
    <x v="0"/>
    <d v="2020-04-01T00:00:00"/>
    <s v="Paracetamol"/>
    <s v="Normal"/>
    <n v="24"/>
  </r>
  <r>
    <x v="2732"/>
    <x v="0"/>
    <n v="24"/>
    <x v="0"/>
    <x v="6"/>
    <x v="2"/>
    <x v="1608"/>
    <x v="18381"/>
    <x v="17820"/>
    <x v="2"/>
    <n v="946.06049908625846"/>
    <n v="468"/>
    <x v="1"/>
    <d v="2020-06-03T00:00:00"/>
    <s v="Aspirin"/>
    <s v="Abnormal"/>
    <n v="6"/>
  </r>
  <r>
    <x v="21644"/>
    <x v="1"/>
    <n v="66"/>
    <x v="0"/>
    <x v="3"/>
    <x v="2"/>
    <x v="748"/>
    <x v="21845"/>
    <x v="21203"/>
    <x v="4"/>
    <n v="42217.008989647147"/>
    <n v="492"/>
    <x v="2"/>
    <d v="2024-04-28T00:00:00"/>
    <s v="Penicillin"/>
    <s v="Inconclusive"/>
    <n v="25"/>
  </r>
  <r>
    <x v="33301"/>
    <x v="2"/>
    <n v="82"/>
    <x v="0"/>
    <x v="5"/>
    <x v="1"/>
    <x v="513"/>
    <x v="13711"/>
    <x v="32753"/>
    <x v="3"/>
    <n v="45585.868773816743"/>
    <n v="269"/>
    <x v="2"/>
    <d v="2019-06-23T00:00:00"/>
    <s v="Ibuprofen"/>
    <s v="Abnormal"/>
    <n v="5"/>
  </r>
  <r>
    <x v="7053"/>
    <x v="6"/>
    <n v="51"/>
    <x v="1"/>
    <x v="0"/>
    <x v="1"/>
    <x v="930"/>
    <x v="7071"/>
    <x v="6873"/>
    <x v="3"/>
    <n v="15850.894849349464"/>
    <n v="482"/>
    <x v="1"/>
    <d v="2023-03-03T00:00:00"/>
    <s v="Paracetamol"/>
    <s v="Normal"/>
    <n v="5"/>
  </r>
  <r>
    <x v="35204"/>
    <x v="6"/>
    <n v="56"/>
    <x v="0"/>
    <x v="6"/>
    <x v="4"/>
    <x v="1677"/>
    <x v="12005"/>
    <x v="34684"/>
    <x v="2"/>
    <n v="46181.254899611449"/>
    <n v="320"/>
    <x v="2"/>
    <d v="2019-07-18T00:00:00"/>
    <s v="Ibuprofen"/>
    <s v="Abnormal"/>
    <n v="2"/>
  </r>
  <r>
    <x v="5749"/>
    <x v="6"/>
    <n v="53"/>
    <x v="0"/>
    <x v="3"/>
    <x v="0"/>
    <x v="1138"/>
    <x v="5747"/>
    <x v="5608"/>
    <x v="0"/>
    <n v="43939.061911772915"/>
    <n v="108"/>
    <x v="0"/>
    <d v="2024-04-01T00:00:00"/>
    <s v="Aspirin"/>
    <s v="Inconclusive"/>
    <n v="18"/>
  </r>
  <r>
    <x v="31923"/>
    <x v="2"/>
    <n v="76"/>
    <x v="1"/>
    <x v="7"/>
    <x v="4"/>
    <x v="567"/>
    <x v="32095"/>
    <x v="828"/>
    <x v="4"/>
    <n v="9901.9573460228112"/>
    <n v="208"/>
    <x v="2"/>
    <d v="2019-11-10T00:00:00"/>
    <s v="Penicillin"/>
    <s v="Normal"/>
    <n v="19"/>
  </r>
  <r>
    <x v="9404"/>
    <x v="0"/>
    <n v="28"/>
    <x v="0"/>
    <x v="0"/>
    <x v="0"/>
    <x v="1138"/>
    <x v="9403"/>
    <x v="9134"/>
    <x v="3"/>
    <n v="40787.180499800575"/>
    <n v="440"/>
    <x v="2"/>
    <d v="2024-03-28T00:00:00"/>
    <s v="Penicillin"/>
    <s v="Inconclusive"/>
    <n v="14"/>
  </r>
  <r>
    <x v="8058"/>
    <x v="0"/>
    <n v="24"/>
    <x v="1"/>
    <x v="6"/>
    <x v="1"/>
    <x v="1615"/>
    <x v="8077"/>
    <x v="7840"/>
    <x v="4"/>
    <n v="29509.688783104823"/>
    <n v="389"/>
    <x v="2"/>
    <d v="2019-10-12T00:00:00"/>
    <s v="Lipitor"/>
    <s v="Normal"/>
    <n v="11"/>
  </r>
  <r>
    <x v="24512"/>
    <x v="1"/>
    <n v="64"/>
    <x v="0"/>
    <x v="3"/>
    <x v="5"/>
    <x v="470"/>
    <x v="24682"/>
    <x v="24012"/>
    <x v="4"/>
    <n v="10013.405440873681"/>
    <n v="438"/>
    <x v="0"/>
    <d v="2022-07-18T00:00:00"/>
    <s v="Paracetamol"/>
    <s v="Abnormal"/>
    <n v="1"/>
  </r>
  <r>
    <x v="18494"/>
    <x v="6"/>
    <n v="52"/>
    <x v="0"/>
    <x v="1"/>
    <x v="0"/>
    <x v="645"/>
    <x v="18611"/>
    <x v="18037"/>
    <x v="3"/>
    <n v="11638.191259314628"/>
    <n v="428"/>
    <x v="2"/>
    <d v="2023-02-20T00:00:00"/>
    <s v="Aspirin"/>
    <s v="Inconclusive"/>
    <n v="21"/>
  </r>
  <r>
    <x v="12357"/>
    <x v="0"/>
    <n v="27"/>
    <x v="0"/>
    <x v="6"/>
    <x v="4"/>
    <x v="1722"/>
    <x v="12398"/>
    <x v="12040"/>
    <x v="3"/>
    <n v="21565.815739104375"/>
    <n v="368"/>
    <x v="1"/>
    <d v="2021-08-21T00:00:00"/>
    <s v="Ibuprofen"/>
    <s v="Inconclusive"/>
    <n v="23"/>
  </r>
  <r>
    <x v="5954"/>
    <x v="1"/>
    <n v="65"/>
    <x v="0"/>
    <x v="7"/>
    <x v="2"/>
    <x v="165"/>
    <x v="5953"/>
    <x v="5809"/>
    <x v="4"/>
    <n v="11972.362782278886"/>
    <n v="207"/>
    <x v="2"/>
    <d v="2022-03-04T00:00:00"/>
    <s v="Lipitor"/>
    <s v="Inconclusive"/>
    <n v="19"/>
  </r>
  <r>
    <x v="9677"/>
    <x v="4"/>
    <n v="40"/>
    <x v="1"/>
    <x v="5"/>
    <x v="2"/>
    <x v="1173"/>
    <x v="27763"/>
    <x v="27050"/>
    <x v="4"/>
    <n v="48673.471586779029"/>
    <n v="350"/>
    <x v="2"/>
    <d v="2023-10-18T00:00:00"/>
    <s v="Penicillin"/>
    <s v="Inconclusive"/>
    <n v="17"/>
  </r>
  <r>
    <x v="9162"/>
    <x v="5"/>
    <n v="14"/>
    <x v="0"/>
    <x v="0"/>
    <x v="1"/>
    <x v="76"/>
    <x v="9159"/>
    <x v="8898"/>
    <x v="0"/>
    <n v="25979.226426494355"/>
    <n v="225"/>
    <x v="2"/>
    <d v="2021-02-03T00:00:00"/>
    <s v="Aspirin"/>
    <s v="Abnormal"/>
    <n v="4"/>
  </r>
  <r>
    <x v="21960"/>
    <x v="6"/>
    <n v="53"/>
    <x v="1"/>
    <x v="1"/>
    <x v="5"/>
    <x v="1022"/>
    <x v="9219"/>
    <x v="21517"/>
    <x v="1"/>
    <n v="29050.741985033823"/>
    <n v="142"/>
    <x v="0"/>
    <d v="2021-12-15T00:00:00"/>
    <s v="Aspirin"/>
    <s v="Abnormal"/>
    <n v="5"/>
  </r>
  <r>
    <x v="25632"/>
    <x v="3"/>
    <n v="43"/>
    <x v="1"/>
    <x v="7"/>
    <x v="5"/>
    <x v="813"/>
    <x v="25789"/>
    <x v="6462"/>
    <x v="2"/>
    <n v="5918.0363643174678"/>
    <n v="317"/>
    <x v="2"/>
    <d v="2022-12-19T00:00:00"/>
    <s v="Aspirin"/>
    <s v="Inconclusive"/>
    <n v="20"/>
  </r>
  <r>
    <x v="3312"/>
    <x v="3"/>
    <n v="49"/>
    <x v="1"/>
    <x v="6"/>
    <x v="3"/>
    <x v="1543"/>
    <x v="170"/>
    <x v="3254"/>
    <x v="1"/>
    <n v="38582.511052882495"/>
    <n v="156"/>
    <x v="1"/>
    <d v="2019-08-19T00:00:00"/>
    <s v="Lipitor"/>
    <s v="Normal"/>
    <n v="2"/>
  </r>
  <r>
    <x v="31837"/>
    <x v="1"/>
    <n v="61"/>
    <x v="0"/>
    <x v="2"/>
    <x v="4"/>
    <x v="555"/>
    <x v="23665"/>
    <x v="31287"/>
    <x v="0"/>
    <n v="27111.809433736998"/>
    <n v="423"/>
    <x v="2"/>
    <d v="2024-02-26T00:00:00"/>
    <s v="Aspirin"/>
    <s v="Inconclusive"/>
    <n v="6"/>
  </r>
  <r>
    <x v="29655"/>
    <x v="0"/>
    <n v="26"/>
    <x v="0"/>
    <x v="7"/>
    <x v="2"/>
    <x v="1634"/>
    <x v="39727"/>
    <x v="39209"/>
    <x v="4"/>
    <n v="31401.119350588197"/>
    <n v="496"/>
    <x v="2"/>
    <d v="2021-03-20T00:00:00"/>
    <s v="Aspirin"/>
    <s v="Abnormal"/>
    <n v="2"/>
  </r>
  <r>
    <x v="21419"/>
    <x v="5"/>
    <n v="19"/>
    <x v="0"/>
    <x v="0"/>
    <x v="0"/>
    <x v="568"/>
    <x v="21609"/>
    <x v="20972"/>
    <x v="1"/>
    <n v="7614.0066047934652"/>
    <n v="385"/>
    <x v="1"/>
    <d v="2019-08-29T00:00:00"/>
    <s v="Lipitor"/>
    <s v="Abnormal"/>
    <n v="20"/>
  </r>
  <r>
    <x v="16301"/>
    <x v="2"/>
    <n v="82"/>
    <x v="1"/>
    <x v="2"/>
    <x v="4"/>
    <x v="471"/>
    <x v="16394"/>
    <x v="15883"/>
    <x v="3"/>
    <n v="40262.952369544248"/>
    <n v="383"/>
    <x v="2"/>
    <d v="2021-06-18T00:00:00"/>
    <s v="Aspirin"/>
    <s v="Abnormal"/>
    <n v="27"/>
  </r>
  <r>
    <x v="15962"/>
    <x v="2"/>
    <n v="73"/>
    <x v="1"/>
    <x v="7"/>
    <x v="2"/>
    <x v="1662"/>
    <x v="16047"/>
    <x v="1845"/>
    <x v="3"/>
    <n v="43866.882683449403"/>
    <n v="314"/>
    <x v="2"/>
    <d v="2022-01-19T00:00:00"/>
    <s v="Penicillin"/>
    <s v="Inconclusive"/>
    <n v="15"/>
  </r>
  <r>
    <x v="37720"/>
    <x v="4"/>
    <n v="37"/>
    <x v="1"/>
    <x v="3"/>
    <x v="4"/>
    <x v="1648"/>
    <x v="37853"/>
    <x v="3353"/>
    <x v="1"/>
    <n v="29713.25089335323"/>
    <n v="471"/>
    <x v="1"/>
    <d v="2021-06-09T00:00:00"/>
    <s v="Aspirin"/>
    <s v="Normal"/>
    <n v="28"/>
  </r>
  <r>
    <x v="11492"/>
    <x v="0"/>
    <n v="26"/>
    <x v="0"/>
    <x v="2"/>
    <x v="3"/>
    <x v="775"/>
    <x v="11538"/>
    <x v="11211"/>
    <x v="1"/>
    <n v="23474.111163276175"/>
    <n v="115"/>
    <x v="0"/>
    <d v="2023-07-12T00:00:00"/>
    <s v="Aspirin"/>
    <s v="Abnormal"/>
    <n v="28"/>
  </r>
  <r>
    <x v="9672"/>
    <x v="4"/>
    <n v="31"/>
    <x v="1"/>
    <x v="6"/>
    <x v="3"/>
    <x v="1112"/>
    <x v="4259"/>
    <x v="9409"/>
    <x v="2"/>
    <n v="14009.211760893124"/>
    <n v="340"/>
    <x v="0"/>
    <d v="2023-06-18T00:00:00"/>
    <s v="Aspirin"/>
    <s v="Abnormal"/>
    <n v="9"/>
  </r>
  <r>
    <x v="20670"/>
    <x v="4"/>
    <n v="32"/>
    <x v="1"/>
    <x v="6"/>
    <x v="5"/>
    <x v="291"/>
    <x v="5766"/>
    <x v="2686"/>
    <x v="2"/>
    <n v="27684.046934404774"/>
    <n v="283"/>
    <x v="1"/>
    <d v="2023-07-19T00:00:00"/>
    <s v="Ibuprofen"/>
    <s v="Normal"/>
    <n v="27"/>
  </r>
  <r>
    <x v="20545"/>
    <x v="2"/>
    <n v="85"/>
    <x v="0"/>
    <x v="5"/>
    <x v="4"/>
    <x v="761"/>
    <x v="20739"/>
    <x v="1913"/>
    <x v="1"/>
    <n v="29833.583966186627"/>
    <n v="160"/>
    <x v="1"/>
    <d v="2020-08-15T00:00:00"/>
    <s v="Penicillin"/>
    <s v="Inconclusive"/>
    <n v="6"/>
  </r>
  <r>
    <x v="29930"/>
    <x v="6"/>
    <n v="57"/>
    <x v="1"/>
    <x v="6"/>
    <x v="5"/>
    <x v="452"/>
    <x v="33154"/>
    <x v="32458"/>
    <x v="4"/>
    <n v="9647.6475187226115"/>
    <n v="278"/>
    <x v="0"/>
    <d v="2020-08-27T00:00:00"/>
    <s v="Lipitor"/>
    <s v="Normal"/>
    <n v="26"/>
  </r>
  <r>
    <x v="4704"/>
    <x v="0"/>
    <n v="24"/>
    <x v="0"/>
    <x v="2"/>
    <x v="4"/>
    <x v="1537"/>
    <x v="4703"/>
    <x v="4591"/>
    <x v="2"/>
    <n v="14066.706359764885"/>
    <n v="366"/>
    <x v="1"/>
    <d v="2022-03-21T00:00:00"/>
    <s v="Paracetamol"/>
    <s v="Inconclusive"/>
    <n v="23"/>
  </r>
  <r>
    <x v="18843"/>
    <x v="1"/>
    <n v="64"/>
    <x v="0"/>
    <x v="5"/>
    <x v="3"/>
    <x v="1135"/>
    <x v="18560"/>
    <x v="18388"/>
    <x v="2"/>
    <n v="29823.1425633"/>
    <n v="487"/>
    <x v="2"/>
    <d v="2023-06-23T00:00:00"/>
    <s v="Ibuprofen"/>
    <s v="Abnormal"/>
    <n v="27"/>
  </r>
  <r>
    <x v="30642"/>
    <x v="0"/>
    <n v="22"/>
    <x v="1"/>
    <x v="5"/>
    <x v="3"/>
    <x v="1771"/>
    <x v="30780"/>
    <x v="30040"/>
    <x v="0"/>
    <n v="18388.535187421981"/>
    <n v="457"/>
    <x v="2"/>
    <d v="2024-01-15T00:00:00"/>
    <s v="Aspirin"/>
    <s v="Normal"/>
    <n v="3"/>
  </r>
  <r>
    <x v="2098"/>
    <x v="3"/>
    <n v="47"/>
    <x v="0"/>
    <x v="7"/>
    <x v="0"/>
    <x v="1071"/>
    <x v="2091"/>
    <x v="2068"/>
    <x v="1"/>
    <n v="18164.706434788593"/>
    <n v="174"/>
    <x v="0"/>
    <d v="2022-10-18T00:00:00"/>
    <s v="Ibuprofen"/>
    <s v="Abnormal"/>
    <n v="9"/>
  </r>
  <r>
    <x v="6678"/>
    <x v="5"/>
    <n v="19"/>
    <x v="0"/>
    <x v="1"/>
    <x v="2"/>
    <x v="773"/>
    <x v="6684"/>
    <x v="3970"/>
    <x v="1"/>
    <n v="9428.6824869702868"/>
    <n v="130"/>
    <x v="0"/>
    <d v="2020-05-16T00:00:00"/>
    <s v="Lipitor"/>
    <s v="Inconclusive"/>
    <n v="3"/>
  </r>
  <r>
    <x v="34980"/>
    <x v="5"/>
    <n v="20"/>
    <x v="0"/>
    <x v="4"/>
    <x v="2"/>
    <x v="708"/>
    <x v="2218"/>
    <x v="34462"/>
    <x v="4"/>
    <n v="42555.792420440324"/>
    <n v="271"/>
    <x v="0"/>
    <d v="2024-05-10T00:00:00"/>
    <s v="Lipitor"/>
    <s v="Abnormal"/>
    <n v="20"/>
  </r>
  <r>
    <x v="4237"/>
    <x v="2"/>
    <n v="80"/>
    <x v="0"/>
    <x v="5"/>
    <x v="2"/>
    <x v="1671"/>
    <x v="4244"/>
    <x v="4144"/>
    <x v="0"/>
    <n v="16505.449674596923"/>
    <n v="220"/>
    <x v="1"/>
    <d v="2021-07-05T00:00:00"/>
    <s v="Paracetamol"/>
    <s v="Inconclusive"/>
    <n v="8"/>
  </r>
  <r>
    <x v="13406"/>
    <x v="0"/>
    <n v="27"/>
    <x v="0"/>
    <x v="0"/>
    <x v="3"/>
    <x v="1496"/>
    <x v="13466"/>
    <x v="13041"/>
    <x v="2"/>
    <n v="28472.18512850194"/>
    <n v="437"/>
    <x v="2"/>
    <d v="2020-02-10T00:00:00"/>
    <s v="Aspirin"/>
    <s v="Inconclusive"/>
    <n v="9"/>
  </r>
  <r>
    <x v="35430"/>
    <x v="5"/>
    <n v="14"/>
    <x v="1"/>
    <x v="5"/>
    <x v="2"/>
    <x v="1741"/>
    <x v="35562"/>
    <x v="34919"/>
    <x v="2"/>
    <n v="31428.470417242086"/>
    <n v="349"/>
    <x v="2"/>
    <d v="2020-07-27T00:00:00"/>
    <s v="Penicillin"/>
    <s v="Normal"/>
    <n v="27"/>
  </r>
  <r>
    <x v="23056"/>
    <x v="6"/>
    <n v="53"/>
    <x v="1"/>
    <x v="7"/>
    <x v="1"/>
    <x v="1704"/>
    <x v="23230"/>
    <x v="22572"/>
    <x v="1"/>
    <n v="34422.620282531694"/>
    <n v="212"/>
    <x v="2"/>
    <d v="2024-05-08T00:00:00"/>
    <s v="Lipitor"/>
    <s v="Abnormal"/>
    <n v="25"/>
  </r>
  <r>
    <x v="23477"/>
    <x v="5"/>
    <n v="14"/>
    <x v="1"/>
    <x v="4"/>
    <x v="1"/>
    <x v="927"/>
    <x v="4559"/>
    <x v="22992"/>
    <x v="1"/>
    <n v="6766.6519295404141"/>
    <n v="197"/>
    <x v="1"/>
    <d v="2020-08-04T00:00:00"/>
    <s v="Penicillin"/>
    <s v="Normal"/>
    <n v="21"/>
  </r>
  <r>
    <x v="9587"/>
    <x v="0"/>
    <n v="24"/>
    <x v="0"/>
    <x v="2"/>
    <x v="2"/>
    <x v="152"/>
    <x v="27705"/>
    <x v="26996"/>
    <x v="0"/>
    <n v="41153.446313368404"/>
    <n v="432"/>
    <x v="1"/>
    <d v="2023-09-23T00:00:00"/>
    <s v="Penicillin"/>
    <s v="Inconclusive"/>
    <n v="25"/>
  </r>
  <r>
    <x v="8884"/>
    <x v="3"/>
    <n v="41"/>
    <x v="0"/>
    <x v="1"/>
    <x v="1"/>
    <x v="281"/>
    <x v="8893"/>
    <x v="724"/>
    <x v="4"/>
    <n v="32923.702032850262"/>
    <n v="222"/>
    <x v="2"/>
    <d v="2019-11-21T00:00:00"/>
    <s v="Lipitor"/>
    <s v="Inconclusive"/>
    <n v="17"/>
  </r>
  <r>
    <x v="39130"/>
    <x v="6"/>
    <n v="57"/>
    <x v="1"/>
    <x v="4"/>
    <x v="2"/>
    <x v="52"/>
    <x v="39243"/>
    <x v="38715"/>
    <x v="3"/>
    <n v="37295.379576153071"/>
    <n v="133"/>
    <x v="2"/>
    <d v="2022-05-04T00:00:00"/>
    <s v="Lipitor"/>
    <s v="Normal"/>
    <n v="26"/>
  </r>
  <r>
    <x v="9931"/>
    <x v="2"/>
    <n v="80"/>
    <x v="1"/>
    <x v="5"/>
    <x v="1"/>
    <x v="1281"/>
    <x v="40220"/>
    <x v="39744"/>
    <x v="4"/>
    <n v="13297.513621725908"/>
    <n v="276"/>
    <x v="2"/>
    <d v="2023-06-27T00:00:00"/>
    <s v="Aspirin"/>
    <s v="Abnormal"/>
    <n v="20"/>
  </r>
  <r>
    <x v="6594"/>
    <x v="1"/>
    <n v="61"/>
    <x v="1"/>
    <x v="1"/>
    <x v="3"/>
    <x v="452"/>
    <x v="6591"/>
    <x v="6428"/>
    <x v="4"/>
    <n v="34207.243574044252"/>
    <n v="266"/>
    <x v="1"/>
    <d v="2020-08-06T00:00:00"/>
    <s v="Lipitor"/>
    <s v="Abnormal"/>
    <n v="5"/>
  </r>
  <r>
    <x v="789"/>
    <x v="6"/>
    <n v="56"/>
    <x v="0"/>
    <x v="1"/>
    <x v="0"/>
    <x v="91"/>
    <x v="20589"/>
    <x v="19950"/>
    <x v="3"/>
    <n v="3710.5787131270522"/>
    <n v="332"/>
    <x v="0"/>
    <d v="2021-09-13T00:00:00"/>
    <s v="Ibuprofen"/>
    <s v="Normal"/>
    <n v="3"/>
  </r>
  <r>
    <x v="2723"/>
    <x v="1"/>
    <n v="70"/>
    <x v="1"/>
    <x v="7"/>
    <x v="1"/>
    <x v="305"/>
    <x v="38188"/>
    <x v="37603"/>
    <x v="0"/>
    <n v="26021.730686281531"/>
    <n v="393"/>
    <x v="1"/>
    <d v="2021-09-14T00:00:00"/>
    <s v="Ibuprofen"/>
    <s v="Abnormal"/>
    <n v="14"/>
  </r>
  <r>
    <x v="18426"/>
    <x v="1"/>
    <n v="70"/>
    <x v="1"/>
    <x v="7"/>
    <x v="3"/>
    <x v="990"/>
    <x v="18543"/>
    <x v="17972"/>
    <x v="3"/>
    <n v="16349.118266377751"/>
    <n v="320"/>
    <x v="2"/>
    <d v="2021-03-24T00:00:00"/>
    <s v="Paracetamol"/>
    <s v="Inconclusive"/>
    <n v="5"/>
  </r>
  <r>
    <x v="3947"/>
    <x v="0"/>
    <n v="21"/>
    <x v="0"/>
    <x v="2"/>
    <x v="0"/>
    <x v="957"/>
    <x v="6357"/>
    <x v="1916"/>
    <x v="4"/>
    <n v="35709.072887239221"/>
    <n v="284"/>
    <x v="2"/>
    <d v="2023-07-09T00:00:00"/>
    <s v="Paracetamol"/>
    <s v="Normal"/>
    <n v="16"/>
  </r>
  <r>
    <x v="30305"/>
    <x v="2"/>
    <n v="73"/>
    <x v="1"/>
    <x v="2"/>
    <x v="5"/>
    <x v="1312"/>
    <x v="30439"/>
    <x v="1259"/>
    <x v="1"/>
    <n v="46131.655207065982"/>
    <n v="297"/>
    <x v="0"/>
    <d v="2022-04-21T00:00:00"/>
    <s v="Paracetamol"/>
    <s v="Inconclusive"/>
    <n v="7"/>
  </r>
  <r>
    <x v="39745"/>
    <x v="6"/>
    <n v="55"/>
    <x v="0"/>
    <x v="5"/>
    <x v="5"/>
    <x v="645"/>
    <x v="39845"/>
    <x v="39338"/>
    <x v="2"/>
    <n v="24349.519619061462"/>
    <n v="313"/>
    <x v="0"/>
    <d v="2023-02-18T00:00:00"/>
    <s v="Aspirin"/>
    <s v="Normal"/>
    <n v="19"/>
  </r>
  <r>
    <x v="16430"/>
    <x v="3"/>
    <n v="48"/>
    <x v="1"/>
    <x v="1"/>
    <x v="5"/>
    <x v="1507"/>
    <x v="27379"/>
    <x v="26671"/>
    <x v="3"/>
    <n v="3096.2339823552575"/>
    <n v="122"/>
    <x v="2"/>
    <d v="2024-05-01T00:00:00"/>
    <s v="Lipitor"/>
    <s v="Normal"/>
    <n v="4"/>
  </r>
  <r>
    <x v="2588"/>
    <x v="3"/>
    <n v="46"/>
    <x v="0"/>
    <x v="7"/>
    <x v="0"/>
    <x v="78"/>
    <x v="2587"/>
    <x v="1338"/>
    <x v="2"/>
    <n v="9434.7608310983924"/>
    <n v="372"/>
    <x v="2"/>
    <d v="2024-03-19T00:00:00"/>
    <s v="Aspirin"/>
    <s v="Inconclusive"/>
    <n v="17"/>
  </r>
  <r>
    <x v="17473"/>
    <x v="3"/>
    <n v="47"/>
    <x v="0"/>
    <x v="2"/>
    <x v="0"/>
    <x v="1402"/>
    <x v="11362"/>
    <x v="31362"/>
    <x v="3"/>
    <n v="13556.374526506528"/>
    <n v="114"/>
    <x v="2"/>
    <d v="2019-08-18T00:00:00"/>
    <s v="Ibuprofen"/>
    <s v="Inconclusive"/>
    <n v="20"/>
  </r>
  <r>
    <x v="21607"/>
    <x v="6"/>
    <n v="57"/>
    <x v="1"/>
    <x v="4"/>
    <x v="3"/>
    <x v="282"/>
    <x v="21809"/>
    <x v="21167"/>
    <x v="0"/>
    <n v="28498.609715922161"/>
    <n v="129"/>
    <x v="2"/>
    <d v="2021-12-01T00:00:00"/>
    <s v="Lipitor"/>
    <s v="Abnormal"/>
    <n v="30"/>
  </r>
  <r>
    <x v="1299"/>
    <x v="3"/>
    <n v="49"/>
    <x v="0"/>
    <x v="4"/>
    <x v="2"/>
    <x v="394"/>
    <x v="1292"/>
    <x v="1280"/>
    <x v="4"/>
    <n v="23136.667398154703"/>
    <n v="426"/>
    <x v="1"/>
    <d v="2019-10-01T00:00:00"/>
    <s v="Penicillin"/>
    <s v="Normal"/>
    <n v="12"/>
  </r>
  <r>
    <x v="29024"/>
    <x v="2"/>
    <n v="77"/>
    <x v="1"/>
    <x v="3"/>
    <x v="2"/>
    <x v="684"/>
    <x v="29214"/>
    <x v="28422"/>
    <x v="4"/>
    <n v="14862.582593205376"/>
    <n v="368"/>
    <x v="1"/>
    <d v="2019-10-17T00:00:00"/>
    <s v="Ibuprofen"/>
    <s v="Normal"/>
    <n v="25"/>
  </r>
  <r>
    <x v="17895"/>
    <x v="4"/>
    <n v="38"/>
    <x v="0"/>
    <x v="2"/>
    <x v="4"/>
    <x v="576"/>
    <x v="18005"/>
    <x v="17445"/>
    <x v="2"/>
    <n v="14462.405691721578"/>
    <n v="177"/>
    <x v="2"/>
    <d v="2023-03-05T00:00:00"/>
    <s v="Lipitor"/>
    <s v="Abnormal"/>
    <n v="4"/>
  </r>
  <r>
    <x v="1753"/>
    <x v="0"/>
    <n v="24"/>
    <x v="1"/>
    <x v="0"/>
    <x v="1"/>
    <x v="1100"/>
    <x v="1750"/>
    <x v="1729"/>
    <x v="4"/>
    <n v="32086.975820568143"/>
    <n v="104"/>
    <x v="0"/>
    <d v="2022-04-08T00:00:00"/>
    <s v="Paracetamol"/>
    <s v="Inconclusive"/>
    <n v="11"/>
  </r>
  <r>
    <x v="24500"/>
    <x v="2"/>
    <n v="76"/>
    <x v="0"/>
    <x v="4"/>
    <x v="4"/>
    <x v="955"/>
    <x v="30937"/>
    <x v="30194"/>
    <x v="3"/>
    <n v="2933.4945166086236"/>
    <n v="456"/>
    <x v="1"/>
    <d v="2023-08-04T00:00:00"/>
    <s v="Aspirin"/>
    <s v="Abnormal"/>
    <n v="6"/>
  </r>
  <r>
    <x v="14106"/>
    <x v="6"/>
    <n v="56"/>
    <x v="0"/>
    <x v="3"/>
    <x v="4"/>
    <x v="701"/>
    <x v="9200"/>
    <x v="13693"/>
    <x v="4"/>
    <n v="8267.9140378705124"/>
    <n v="306"/>
    <x v="2"/>
    <d v="2022-02-06T00:00:00"/>
    <s v="Ibuprofen"/>
    <s v="Normal"/>
    <n v="3"/>
  </r>
  <r>
    <x v="23896"/>
    <x v="4"/>
    <n v="32"/>
    <x v="1"/>
    <x v="3"/>
    <x v="3"/>
    <x v="1486"/>
    <x v="7083"/>
    <x v="23408"/>
    <x v="4"/>
    <n v="32574.144763009994"/>
    <n v="229"/>
    <x v="1"/>
    <d v="2019-09-10T00:00:00"/>
    <s v="Aspirin"/>
    <s v="Abnormal"/>
    <n v="19"/>
  </r>
  <r>
    <x v="40052"/>
    <x v="2"/>
    <n v="76"/>
    <x v="1"/>
    <x v="5"/>
    <x v="5"/>
    <x v="449"/>
    <x v="40158"/>
    <x v="39675"/>
    <x v="4"/>
    <n v="49991.946554329741"/>
    <n v="159"/>
    <x v="1"/>
    <d v="2022-11-04T00:00:00"/>
    <s v="Aspirin"/>
    <s v="Abnormal"/>
    <n v="14"/>
  </r>
  <r>
    <x v="5781"/>
    <x v="5"/>
    <n v="19"/>
    <x v="1"/>
    <x v="7"/>
    <x v="3"/>
    <x v="1518"/>
    <x v="5778"/>
    <x v="4038"/>
    <x v="1"/>
    <n v="41799.971900409495"/>
    <n v="294"/>
    <x v="2"/>
    <d v="2023-06-03T00:00:00"/>
    <s v="Lipitor"/>
    <s v="Normal"/>
    <n v="21"/>
  </r>
  <r>
    <x v="14948"/>
    <x v="6"/>
    <n v="52"/>
    <x v="0"/>
    <x v="2"/>
    <x v="4"/>
    <x v="1814"/>
    <x v="15514"/>
    <x v="19498"/>
    <x v="1"/>
    <n v="13383.634445173826"/>
    <n v="405"/>
    <x v="0"/>
    <d v="2020-03-06T00:00:00"/>
    <s v="Aspirin"/>
    <s v="Abnormal"/>
    <n v="19"/>
  </r>
  <r>
    <x v="5643"/>
    <x v="2"/>
    <n v="73"/>
    <x v="1"/>
    <x v="5"/>
    <x v="4"/>
    <x v="1461"/>
    <x v="5641"/>
    <x v="5507"/>
    <x v="3"/>
    <n v="2707.7082524511943"/>
    <n v="356"/>
    <x v="2"/>
    <d v="2020-01-21T00:00:00"/>
    <s v="Penicillin"/>
    <s v="Inconclusive"/>
    <n v="11"/>
  </r>
  <r>
    <x v="7006"/>
    <x v="5"/>
    <n v="19"/>
    <x v="0"/>
    <x v="1"/>
    <x v="0"/>
    <x v="1774"/>
    <x v="30628"/>
    <x v="29895"/>
    <x v="1"/>
    <n v="24644.566308798265"/>
    <n v="440"/>
    <x v="1"/>
    <d v="2022-01-16T00:00:00"/>
    <s v="Paracetamol"/>
    <s v="Normal"/>
    <n v="15"/>
  </r>
  <r>
    <x v="22223"/>
    <x v="3"/>
    <n v="46"/>
    <x v="0"/>
    <x v="4"/>
    <x v="4"/>
    <x v="495"/>
    <x v="16638"/>
    <x v="7007"/>
    <x v="2"/>
    <n v="35287.775490869659"/>
    <n v="362"/>
    <x v="1"/>
    <d v="2020-06-11T00:00:00"/>
    <s v="Aspirin"/>
    <s v="Normal"/>
    <n v="19"/>
  </r>
  <r>
    <x v="10810"/>
    <x v="3"/>
    <n v="45"/>
    <x v="0"/>
    <x v="4"/>
    <x v="0"/>
    <x v="370"/>
    <x v="6153"/>
    <x v="27837"/>
    <x v="1"/>
    <n v="46071.219402525378"/>
    <n v="320"/>
    <x v="2"/>
    <d v="2023-05-05T00:00:00"/>
    <s v="Aspirin"/>
    <s v="Abnormal"/>
    <n v="28"/>
  </r>
  <r>
    <x v="27735"/>
    <x v="5"/>
    <n v="19"/>
    <x v="1"/>
    <x v="3"/>
    <x v="4"/>
    <x v="1012"/>
    <x v="27887"/>
    <x v="27166"/>
    <x v="3"/>
    <n v="47461.155898267978"/>
    <n v="244"/>
    <x v="1"/>
    <d v="2021-12-11T00:00:00"/>
    <s v="Lipitor"/>
    <s v="Inconclusive"/>
    <n v="12"/>
  </r>
  <r>
    <x v="9752"/>
    <x v="1"/>
    <n v="65"/>
    <x v="1"/>
    <x v="5"/>
    <x v="0"/>
    <x v="1726"/>
    <x v="9770"/>
    <x v="9485"/>
    <x v="4"/>
    <n v="39635.439862652223"/>
    <n v="167"/>
    <x v="1"/>
    <d v="2022-08-02T00:00:00"/>
    <s v="Lipitor"/>
    <s v="Inconclusive"/>
    <n v="30"/>
  </r>
  <r>
    <x v="29559"/>
    <x v="2"/>
    <n v="80"/>
    <x v="0"/>
    <x v="6"/>
    <x v="4"/>
    <x v="284"/>
    <x v="29731"/>
    <x v="18154"/>
    <x v="4"/>
    <n v="13097.403896357046"/>
    <n v="264"/>
    <x v="1"/>
    <d v="2020-11-03T00:00:00"/>
    <s v="Lipitor"/>
    <s v="Inconclusive"/>
    <n v="28"/>
  </r>
  <r>
    <x v="8954"/>
    <x v="6"/>
    <n v="51"/>
    <x v="0"/>
    <x v="7"/>
    <x v="1"/>
    <x v="1410"/>
    <x v="8960"/>
    <x v="8697"/>
    <x v="1"/>
    <n v="10060.363249001242"/>
    <n v="473"/>
    <x v="0"/>
    <d v="2022-12-14T00:00:00"/>
    <s v="Ibuprofen"/>
    <s v="Normal"/>
    <n v="8"/>
  </r>
  <r>
    <x v="4267"/>
    <x v="3"/>
    <n v="42"/>
    <x v="0"/>
    <x v="3"/>
    <x v="2"/>
    <x v="1213"/>
    <x v="4273"/>
    <x v="4174"/>
    <x v="1"/>
    <n v="19163.386669448024"/>
    <n v="470"/>
    <x v="2"/>
    <d v="2020-07-01T00:00:00"/>
    <s v="Paracetamol"/>
    <s v="Abnormal"/>
    <n v="6"/>
  </r>
  <r>
    <x v="13383"/>
    <x v="6"/>
    <n v="55"/>
    <x v="1"/>
    <x v="4"/>
    <x v="1"/>
    <x v="947"/>
    <x v="35885"/>
    <x v="35247"/>
    <x v="1"/>
    <n v="44828.936430331043"/>
    <n v="196"/>
    <x v="1"/>
    <d v="2023-07-22T00:00:00"/>
    <s v="Penicillin"/>
    <s v="Normal"/>
    <n v="18"/>
  </r>
  <r>
    <x v="11317"/>
    <x v="0"/>
    <n v="27"/>
    <x v="1"/>
    <x v="4"/>
    <x v="0"/>
    <x v="1192"/>
    <x v="11348"/>
    <x v="11023"/>
    <x v="0"/>
    <n v="23943.141876903788"/>
    <n v="495"/>
    <x v="0"/>
    <d v="2023-10-28T00:00:00"/>
    <s v="Ibuprofen"/>
    <s v="Inconclusive"/>
    <n v="11"/>
  </r>
  <r>
    <x v="16714"/>
    <x v="0"/>
    <n v="26"/>
    <x v="0"/>
    <x v="7"/>
    <x v="4"/>
    <x v="1170"/>
    <x v="16798"/>
    <x v="16276"/>
    <x v="4"/>
    <n v="44540.904680375279"/>
    <n v="168"/>
    <x v="2"/>
    <d v="2021-12-30T00:00:00"/>
    <s v="Lipitor"/>
    <s v="Abnormal"/>
    <n v="22"/>
  </r>
  <r>
    <x v="6764"/>
    <x v="3"/>
    <n v="43"/>
    <x v="0"/>
    <x v="3"/>
    <x v="3"/>
    <x v="1431"/>
    <x v="6775"/>
    <x v="2366"/>
    <x v="2"/>
    <n v="44830.983953650022"/>
    <n v="456"/>
    <x v="1"/>
    <d v="2024-05-10T00:00:00"/>
    <s v="Aspirin"/>
    <s v="Inconclusive"/>
    <n v="3"/>
  </r>
  <r>
    <x v="17000"/>
    <x v="3"/>
    <n v="48"/>
    <x v="1"/>
    <x v="7"/>
    <x v="1"/>
    <x v="1016"/>
    <x v="17097"/>
    <x v="16557"/>
    <x v="4"/>
    <n v="32366.892178459013"/>
    <n v="320"/>
    <x v="1"/>
    <d v="2021-12-07T00:00:00"/>
    <s v="Penicillin"/>
    <s v="Normal"/>
    <n v="21"/>
  </r>
  <r>
    <x v="8851"/>
    <x v="3"/>
    <n v="49"/>
    <x v="1"/>
    <x v="6"/>
    <x v="4"/>
    <x v="616"/>
    <x v="8859"/>
    <x v="8593"/>
    <x v="2"/>
    <n v="22570.586711464133"/>
    <n v="174"/>
    <x v="1"/>
    <d v="2023-03-23T00:00:00"/>
    <s v="Aspirin"/>
    <s v="Normal"/>
    <n v="7"/>
  </r>
  <r>
    <x v="8709"/>
    <x v="4"/>
    <n v="35"/>
    <x v="1"/>
    <x v="3"/>
    <x v="1"/>
    <x v="461"/>
    <x v="17366"/>
    <x v="16817"/>
    <x v="4"/>
    <n v="48837.329102264986"/>
    <n v="208"/>
    <x v="1"/>
    <d v="2023-06-09T00:00:00"/>
    <s v="Lipitor"/>
    <s v="Abnormal"/>
    <n v="10"/>
  </r>
  <r>
    <x v="40084"/>
    <x v="4"/>
    <n v="31"/>
    <x v="1"/>
    <x v="7"/>
    <x v="1"/>
    <x v="368"/>
    <x v="40187"/>
    <x v="39710"/>
    <x v="0"/>
    <n v="15261.968232117451"/>
    <n v="269"/>
    <x v="2"/>
    <d v="2022-09-03T00:00:00"/>
    <s v="Penicillin"/>
    <s v="Normal"/>
    <n v="15"/>
  </r>
  <r>
    <x v="29480"/>
    <x v="2"/>
    <n v="74"/>
    <x v="1"/>
    <x v="5"/>
    <x v="0"/>
    <x v="542"/>
    <x v="29652"/>
    <x v="28884"/>
    <x v="4"/>
    <n v="32572.853264619771"/>
    <n v="155"/>
    <x v="0"/>
    <d v="2020-05-05T00:00:00"/>
    <s v="Lipitor"/>
    <s v="Normal"/>
    <n v="5"/>
  </r>
  <r>
    <x v="25316"/>
    <x v="1"/>
    <n v="63"/>
    <x v="0"/>
    <x v="0"/>
    <x v="4"/>
    <x v="1084"/>
    <x v="25523"/>
    <x v="24854"/>
    <x v="4"/>
    <n v="11714.469499076704"/>
    <n v="397"/>
    <x v="0"/>
    <d v="2022-07-08T00:00:00"/>
    <s v="Aspirin"/>
    <s v="Normal"/>
    <n v="7"/>
  </r>
  <r>
    <x v="17675"/>
    <x v="6"/>
    <n v="55"/>
    <x v="1"/>
    <x v="3"/>
    <x v="0"/>
    <x v="238"/>
    <x v="17787"/>
    <x v="17219"/>
    <x v="4"/>
    <n v="13705.381426316495"/>
    <n v="217"/>
    <x v="1"/>
    <d v="2019-11-08T00:00:00"/>
    <s v="Ibuprofen"/>
    <s v="Normal"/>
    <n v="16"/>
  </r>
  <r>
    <x v="8919"/>
    <x v="0"/>
    <n v="25"/>
    <x v="0"/>
    <x v="3"/>
    <x v="4"/>
    <x v="1700"/>
    <x v="8929"/>
    <x v="8663"/>
    <x v="3"/>
    <n v="45384.725957741117"/>
    <n v="471"/>
    <x v="0"/>
    <d v="2022-04-21T00:00:00"/>
    <s v="Paracetamol"/>
    <s v="Normal"/>
    <n v="20"/>
  </r>
  <r>
    <x v="28848"/>
    <x v="1"/>
    <n v="65"/>
    <x v="0"/>
    <x v="7"/>
    <x v="4"/>
    <x v="309"/>
    <x v="26555"/>
    <x v="10808"/>
    <x v="1"/>
    <n v="48413.436306554613"/>
    <n v="391"/>
    <x v="1"/>
    <d v="2020-01-09T00:00:00"/>
    <s v="Paracetamol"/>
    <s v="Inconclusive"/>
    <n v="5"/>
  </r>
  <r>
    <x v="23932"/>
    <x v="6"/>
    <n v="59"/>
    <x v="1"/>
    <x v="0"/>
    <x v="4"/>
    <x v="16"/>
    <x v="24095"/>
    <x v="23441"/>
    <x v="3"/>
    <n v="31069.808257794204"/>
    <n v="382"/>
    <x v="2"/>
    <d v="2020-07-21T00:00:00"/>
    <s v="Lipitor"/>
    <s v="Abnormal"/>
    <n v="28"/>
  </r>
  <r>
    <x v="33067"/>
    <x v="1"/>
    <n v="61"/>
    <x v="0"/>
    <x v="1"/>
    <x v="4"/>
    <x v="148"/>
    <x v="33203"/>
    <x v="32509"/>
    <x v="1"/>
    <n v="25337.536073747848"/>
    <n v="454"/>
    <x v="2"/>
    <d v="2021-07-13T00:00:00"/>
    <s v="Paracetamol"/>
    <s v="Abnormal"/>
    <n v="20"/>
  </r>
  <r>
    <x v="19101"/>
    <x v="3"/>
    <n v="45"/>
    <x v="1"/>
    <x v="5"/>
    <x v="3"/>
    <x v="1276"/>
    <x v="19242"/>
    <x v="18646"/>
    <x v="3"/>
    <n v="18340.158948353666"/>
    <n v="276"/>
    <x v="1"/>
    <d v="2021-12-06T00:00:00"/>
    <s v="Ibuprofen"/>
    <s v="Normal"/>
    <n v="19"/>
  </r>
  <r>
    <x v="5872"/>
    <x v="2"/>
    <n v="73"/>
    <x v="1"/>
    <x v="0"/>
    <x v="0"/>
    <x v="1480"/>
    <x v="25363"/>
    <x v="859"/>
    <x v="3"/>
    <n v="33303.474926427501"/>
    <n v="205"/>
    <x v="1"/>
    <d v="2021-02-24T00:00:00"/>
    <s v="Penicillin"/>
    <s v="Normal"/>
    <n v="8"/>
  </r>
  <r>
    <x v="322"/>
    <x v="1"/>
    <n v="66"/>
    <x v="0"/>
    <x v="3"/>
    <x v="3"/>
    <x v="420"/>
    <x v="23688"/>
    <x v="23029"/>
    <x v="4"/>
    <n v="1936.7711718669161"/>
    <n v="211"/>
    <x v="2"/>
    <d v="2022-07-05T00:00:00"/>
    <s v="Paracetamol"/>
    <s v="Normal"/>
    <n v="21"/>
  </r>
  <r>
    <x v="30874"/>
    <x v="3"/>
    <n v="49"/>
    <x v="1"/>
    <x v="2"/>
    <x v="1"/>
    <x v="556"/>
    <x v="31014"/>
    <x v="30274"/>
    <x v="1"/>
    <n v="41601.34690149207"/>
    <n v="129"/>
    <x v="1"/>
    <d v="2023-09-03T00:00:00"/>
    <s v="Ibuprofen"/>
    <s v="Inconclusive"/>
    <n v="3"/>
  </r>
  <r>
    <x v="33310"/>
    <x v="1"/>
    <n v="65"/>
    <x v="0"/>
    <x v="7"/>
    <x v="4"/>
    <x v="1305"/>
    <x v="33449"/>
    <x v="10105"/>
    <x v="0"/>
    <n v="35726.20785675793"/>
    <n v="400"/>
    <x v="2"/>
    <d v="2020-07-05T00:00:00"/>
    <s v="Paracetamol"/>
    <s v="Normal"/>
    <n v="22"/>
  </r>
  <r>
    <x v="13915"/>
    <x v="2"/>
    <n v="78"/>
    <x v="0"/>
    <x v="6"/>
    <x v="3"/>
    <x v="287"/>
    <x v="13984"/>
    <x v="13519"/>
    <x v="0"/>
    <n v="37690.870794312381"/>
    <n v="397"/>
    <x v="1"/>
    <d v="2021-06-22T00:00:00"/>
    <s v="Aspirin"/>
    <s v="Abnormal"/>
    <n v="10"/>
  </r>
  <r>
    <x v="24595"/>
    <x v="2"/>
    <n v="80"/>
    <x v="1"/>
    <x v="2"/>
    <x v="3"/>
    <x v="590"/>
    <x v="24766"/>
    <x v="24094"/>
    <x v="1"/>
    <n v="17752.078302698719"/>
    <n v="419"/>
    <x v="1"/>
    <d v="2020-04-12T00:00:00"/>
    <s v="Penicillin"/>
    <s v="Normal"/>
    <n v="28"/>
  </r>
  <r>
    <x v="23024"/>
    <x v="4"/>
    <n v="38"/>
    <x v="1"/>
    <x v="6"/>
    <x v="1"/>
    <x v="1677"/>
    <x v="23194"/>
    <x v="22539"/>
    <x v="4"/>
    <n v="35431.575360593153"/>
    <n v="318"/>
    <x v="1"/>
    <d v="2019-07-21T00:00:00"/>
    <s v="Aspirin"/>
    <s v="Normal"/>
    <n v="5"/>
  </r>
  <r>
    <x v="3986"/>
    <x v="6"/>
    <n v="51"/>
    <x v="0"/>
    <x v="3"/>
    <x v="4"/>
    <x v="1116"/>
    <x v="20283"/>
    <x v="828"/>
    <x v="1"/>
    <n v="30982.655846525806"/>
    <n v="350"/>
    <x v="2"/>
    <d v="2022-05-16T00:00:00"/>
    <s v="Ibuprofen"/>
    <s v="Inconclusive"/>
    <n v="30"/>
  </r>
  <r>
    <x v="13173"/>
    <x v="1"/>
    <n v="65"/>
    <x v="0"/>
    <x v="0"/>
    <x v="4"/>
    <x v="831"/>
    <x v="13222"/>
    <x v="12817"/>
    <x v="4"/>
    <n v="7039.1753538022786"/>
    <n v="399"/>
    <x v="0"/>
    <d v="2022-05-24T00:00:00"/>
    <s v="Lipitor"/>
    <s v="Inconclusive"/>
    <n v="18"/>
  </r>
  <r>
    <x v="24955"/>
    <x v="1"/>
    <n v="61"/>
    <x v="1"/>
    <x v="5"/>
    <x v="3"/>
    <x v="605"/>
    <x v="25095"/>
    <x v="24449"/>
    <x v="2"/>
    <n v="16055.021249860036"/>
    <n v="140"/>
    <x v="2"/>
    <d v="2019-10-05T00:00:00"/>
    <s v="Paracetamol"/>
    <s v="Inconclusive"/>
    <n v="9"/>
  </r>
  <r>
    <x v="14385"/>
    <x v="2"/>
    <n v="73"/>
    <x v="1"/>
    <x v="4"/>
    <x v="1"/>
    <x v="1248"/>
    <x v="9436"/>
    <x v="13962"/>
    <x v="3"/>
    <n v="33119.640749693848"/>
    <n v="215"/>
    <x v="0"/>
    <d v="2023-10-06T00:00:00"/>
    <s v="Penicillin"/>
    <s v="Inconclusive"/>
    <n v="20"/>
  </r>
  <r>
    <x v="39216"/>
    <x v="2"/>
    <n v="86"/>
    <x v="0"/>
    <x v="0"/>
    <x v="0"/>
    <x v="1817"/>
    <x v="39340"/>
    <x v="38807"/>
    <x v="1"/>
    <n v="30561.32641818883"/>
    <n v="373"/>
    <x v="2"/>
    <d v="2019-07-14T00:00:00"/>
    <s v="Ibuprofen"/>
    <s v="Normal"/>
    <n v="15"/>
  </r>
  <r>
    <x v="13002"/>
    <x v="1"/>
    <n v="69"/>
    <x v="1"/>
    <x v="6"/>
    <x v="4"/>
    <x v="189"/>
    <x v="9781"/>
    <x v="8753"/>
    <x v="4"/>
    <n v="33181.678147696723"/>
    <n v="376"/>
    <x v="2"/>
    <d v="2020-09-11T00:00:00"/>
    <s v="Lipitor"/>
    <s v="Abnormal"/>
    <n v="3"/>
  </r>
  <r>
    <x v="30171"/>
    <x v="0"/>
    <n v="29"/>
    <x v="0"/>
    <x v="5"/>
    <x v="4"/>
    <x v="906"/>
    <x v="30315"/>
    <x v="7305"/>
    <x v="0"/>
    <n v="9483.7022615398928"/>
    <n v="143"/>
    <x v="0"/>
    <d v="2019-05-30T00:00:00"/>
    <s v="Lipitor"/>
    <s v="Normal"/>
    <n v="21"/>
  </r>
  <r>
    <x v="6808"/>
    <x v="4"/>
    <n v="34"/>
    <x v="1"/>
    <x v="1"/>
    <x v="1"/>
    <x v="1825"/>
    <x v="25595"/>
    <x v="24924"/>
    <x v="2"/>
    <n v="22419.559337887702"/>
    <n v="396"/>
    <x v="0"/>
    <d v="2023-11-05T00:00:00"/>
    <s v="Lipitor"/>
    <s v="Normal"/>
    <n v="24"/>
  </r>
  <r>
    <x v="37489"/>
    <x v="2"/>
    <n v="83"/>
    <x v="1"/>
    <x v="6"/>
    <x v="5"/>
    <x v="651"/>
    <x v="37628"/>
    <x v="36994"/>
    <x v="3"/>
    <n v="42816.448763934379"/>
    <n v="288"/>
    <x v="0"/>
    <d v="2019-09-03T00:00:00"/>
    <s v="Paracetamol"/>
    <s v="Abnormal"/>
    <n v="28"/>
  </r>
  <r>
    <x v="12398"/>
    <x v="2"/>
    <n v="74"/>
    <x v="0"/>
    <x v="3"/>
    <x v="3"/>
    <x v="69"/>
    <x v="12442"/>
    <x v="8336"/>
    <x v="3"/>
    <n v="15398.07336376489"/>
    <n v="108"/>
    <x v="1"/>
    <d v="2022-11-11T00:00:00"/>
    <s v="Ibuprofen"/>
    <s v="Normal"/>
    <n v="18"/>
  </r>
  <r>
    <x v="18297"/>
    <x v="0"/>
    <n v="23"/>
    <x v="0"/>
    <x v="4"/>
    <x v="0"/>
    <x v="1036"/>
    <x v="18422"/>
    <x v="17855"/>
    <x v="3"/>
    <n v="43758.059945775742"/>
    <n v="157"/>
    <x v="0"/>
    <d v="2021-09-09T00:00:00"/>
    <s v="Penicillin"/>
    <s v="Inconclusive"/>
    <n v="28"/>
  </r>
  <r>
    <x v="35115"/>
    <x v="2"/>
    <n v="81"/>
    <x v="0"/>
    <x v="0"/>
    <x v="3"/>
    <x v="1618"/>
    <x v="13934"/>
    <x v="34601"/>
    <x v="3"/>
    <n v="36591.167537903806"/>
    <n v="367"/>
    <x v="0"/>
    <d v="2020-01-18T00:00:00"/>
    <s v="Lipitor"/>
    <s v="Inconclusive"/>
    <n v="25"/>
  </r>
  <r>
    <x v="4561"/>
    <x v="5"/>
    <n v="20"/>
    <x v="1"/>
    <x v="1"/>
    <x v="5"/>
    <x v="575"/>
    <x v="10579"/>
    <x v="10295"/>
    <x v="1"/>
    <n v="21862.644679803911"/>
    <n v="343"/>
    <x v="2"/>
    <d v="2022-03-12T00:00:00"/>
    <s v="Penicillin"/>
    <s v="Inconclusive"/>
    <n v="11"/>
  </r>
  <r>
    <x v="10992"/>
    <x v="1"/>
    <n v="69"/>
    <x v="0"/>
    <x v="4"/>
    <x v="2"/>
    <x v="275"/>
    <x v="34016"/>
    <x v="3349"/>
    <x v="2"/>
    <n v="23331.709303504213"/>
    <n v="454"/>
    <x v="1"/>
    <d v="2024-04-11T00:00:00"/>
    <s v="Lipitor"/>
    <s v="Inconclusive"/>
    <n v="30"/>
  </r>
  <r>
    <x v="16167"/>
    <x v="2"/>
    <n v="80"/>
    <x v="1"/>
    <x v="7"/>
    <x v="3"/>
    <x v="701"/>
    <x v="16259"/>
    <x v="15754"/>
    <x v="4"/>
    <n v="8056.081310613913"/>
    <n v="250"/>
    <x v="1"/>
    <d v="2022-02-20T00:00:00"/>
    <s v="Penicillin"/>
    <s v="Inconclusive"/>
    <n v="17"/>
  </r>
  <r>
    <x v="31743"/>
    <x v="2"/>
    <n v="71"/>
    <x v="1"/>
    <x v="7"/>
    <x v="0"/>
    <x v="419"/>
    <x v="31919"/>
    <x v="31193"/>
    <x v="0"/>
    <n v="35615.654432688905"/>
    <n v="355"/>
    <x v="2"/>
    <d v="2024-01-05T00:00:00"/>
    <s v="Ibuprofen"/>
    <s v="Normal"/>
    <n v="24"/>
  </r>
  <r>
    <x v="17056"/>
    <x v="5"/>
    <n v="20"/>
    <x v="1"/>
    <x v="0"/>
    <x v="2"/>
    <x v="856"/>
    <x v="17157"/>
    <x v="16610"/>
    <x v="4"/>
    <n v="29765.253672067258"/>
    <n v="386"/>
    <x v="2"/>
    <d v="2019-07-31T00:00:00"/>
    <s v="Lipitor"/>
    <s v="Abnormal"/>
    <n v="19"/>
  </r>
  <r>
    <x v="11493"/>
    <x v="4"/>
    <n v="32"/>
    <x v="0"/>
    <x v="3"/>
    <x v="3"/>
    <x v="1596"/>
    <x v="11539"/>
    <x v="11212"/>
    <x v="0"/>
    <n v="15047.705436529674"/>
    <n v="181"/>
    <x v="2"/>
    <d v="2021-04-14T00:00:00"/>
    <s v="Lipitor"/>
    <s v="Inconclusive"/>
    <n v="15"/>
  </r>
  <r>
    <x v="33965"/>
    <x v="5"/>
    <n v="17"/>
    <x v="1"/>
    <x v="1"/>
    <x v="5"/>
    <x v="382"/>
    <x v="29898"/>
    <x v="33424"/>
    <x v="4"/>
    <n v="3272.0076442493114"/>
    <n v="388"/>
    <x v="2"/>
    <d v="2020-12-20T00:00:00"/>
    <s v="Aspirin"/>
    <s v="Abnormal"/>
    <n v="13"/>
  </r>
  <r>
    <x v="2595"/>
    <x v="0"/>
    <n v="26"/>
    <x v="0"/>
    <x v="7"/>
    <x v="5"/>
    <x v="1026"/>
    <x v="29020"/>
    <x v="21118"/>
    <x v="1"/>
    <n v="9867.1818256924635"/>
    <n v="268"/>
    <x v="2"/>
    <d v="2019-11-19T00:00:00"/>
    <s v="Aspirin"/>
    <s v="Normal"/>
    <n v="29"/>
  </r>
  <r>
    <x v="38413"/>
    <x v="1"/>
    <n v="70"/>
    <x v="0"/>
    <x v="0"/>
    <x v="0"/>
    <x v="274"/>
    <x v="5504"/>
    <x v="37980"/>
    <x v="0"/>
    <n v="6346.9558019819833"/>
    <n v="221"/>
    <x v="0"/>
    <d v="2023-12-18T00:00:00"/>
    <s v="Penicillin"/>
    <s v="Inconclusive"/>
    <n v="30"/>
  </r>
  <r>
    <x v="21543"/>
    <x v="4"/>
    <n v="38"/>
    <x v="0"/>
    <x v="0"/>
    <x v="0"/>
    <x v="1073"/>
    <x v="21742"/>
    <x v="21106"/>
    <x v="2"/>
    <n v="28432.829200648397"/>
    <n v="127"/>
    <x v="2"/>
    <d v="2023-05-09T00:00:00"/>
    <s v="Lipitor"/>
    <s v="Abnormal"/>
    <n v="28"/>
  </r>
  <r>
    <x v="31972"/>
    <x v="0"/>
    <n v="29"/>
    <x v="1"/>
    <x v="1"/>
    <x v="1"/>
    <x v="906"/>
    <x v="32140"/>
    <x v="31428"/>
    <x v="0"/>
    <n v="44858.809098953127"/>
    <n v="434"/>
    <x v="1"/>
    <d v="2019-05-25T00:00:00"/>
    <s v="Aspirin"/>
    <s v="Normal"/>
    <n v="16"/>
  </r>
  <r>
    <x v="3577"/>
    <x v="2"/>
    <n v="85"/>
    <x v="1"/>
    <x v="6"/>
    <x v="0"/>
    <x v="758"/>
    <x v="3571"/>
    <x v="3500"/>
    <x v="2"/>
    <n v="16511.403059405176"/>
    <n v="139"/>
    <x v="0"/>
    <d v="2020-03-27T00:00:00"/>
    <s v="Lipitor"/>
    <s v="Inconclusive"/>
    <n v="22"/>
  </r>
  <r>
    <x v="9348"/>
    <x v="4"/>
    <n v="37"/>
    <x v="0"/>
    <x v="4"/>
    <x v="3"/>
    <x v="1356"/>
    <x v="9346"/>
    <x v="9073"/>
    <x v="2"/>
    <n v="45966.757927299201"/>
    <n v="323"/>
    <x v="2"/>
    <d v="2021-07-09T00:00:00"/>
    <s v="Lipitor"/>
    <s v="Normal"/>
    <n v="21"/>
  </r>
  <r>
    <x v="4022"/>
    <x v="4"/>
    <n v="40"/>
    <x v="0"/>
    <x v="0"/>
    <x v="4"/>
    <x v="432"/>
    <x v="4025"/>
    <x v="3932"/>
    <x v="4"/>
    <n v="25051.421384852736"/>
    <n v="409"/>
    <x v="0"/>
    <d v="2019-05-18T00:00:00"/>
    <s v="Aspirin"/>
    <s v="Inconclusive"/>
    <n v="4"/>
  </r>
  <r>
    <x v="12031"/>
    <x v="0"/>
    <n v="28"/>
    <x v="0"/>
    <x v="6"/>
    <x v="0"/>
    <x v="593"/>
    <x v="12086"/>
    <x v="11744"/>
    <x v="0"/>
    <n v="31686.993753156105"/>
    <n v="320"/>
    <x v="0"/>
    <d v="2023-08-07T00:00:00"/>
    <s v="Ibuprofen"/>
    <s v="Abnormal"/>
    <n v="18"/>
  </r>
  <r>
    <x v="1063"/>
    <x v="4"/>
    <n v="31"/>
    <x v="0"/>
    <x v="4"/>
    <x v="1"/>
    <x v="1712"/>
    <x v="10141"/>
    <x v="9847"/>
    <x v="0"/>
    <n v="36473.517053650663"/>
    <n v="435"/>
    <x v="1"/>
    <d v="2021-12-27T00:00:00"/>
    <s v="Lipitor"/>
    <s v="Abnormal"/>
    <n v="29"/>
  </r>
  <r>
    <x v="6031"/>
    <x v="6"/>
    <n v="57"/>
    <x v="1"/>
    <x v="3"/>
    <x v="1"/>
    <x v="227"/>
    <x v="6029"/>
    <x v="5880"/>
    <x v="2"/>
    <n v="7853.7979106826078"/>
    <n v="280"/>
    <x v="2"/>
    <d v="2020-01-24T00:00:00"/>
    <s v="Aspirin"/>
    <s v="Normal"/>
    <n v="12"/>
  </r>
  <r>
    <x v="17078"/>
    <x v="1"/>
    <n v="68"/>
    <x v="1"/>
    <x v="0"/>
    <x v="1"/>
    <x v="594"/>
    <x v="17176"/>
    <x v="16634"/>
    <x v="3"/>
    <n v="10861.009342018413"/>
    <n v="272"/>
    <x v="2"/>
    <d v="2020-02-23T00:00:00"/>
    <s v="Paracetamol"/>
    <s v="Abnormal"/>
    <n v="9"/>
  </r>
  <r>
    <x v="17641"/>
    <x v="4"/>
    <n v="37"/>
    <x v="1"/>
    <x v="6"/>
    <x v="4"/>
    <x v="265"/>
    <x v="17750"/>
    <x v="17185"/>
    <x v="1"/>
    <n v="38260.416546239823"/>
    <n v="368"/>
    <x v="2"/>
    <d v="2023-10-19T00:00:00"/>
    <s v="Lipitor"/>
    <s v="Normal"/>
    <n v="29"/>
  </r>
  <r>
    <x v="38651"/>
    <x v="0"/>
    <n v="23"/>
    <x v="0"/>
    <x v="7"/>
    <x v="2"/>
    <x v="539"/>
    <x v="38769"/>
    <x v="9446"/>
    <x v="4"/>
    <n v="47175.171000409013"/>
    <n v="379"/>
    <x v="1"/>
    <d v="2020-01-26T00:00:00"/>
    <s v="Aspirin"/>
    <s v="Normal"/>
    <n v="24"/>
  </r>
  <r>
    <x v="28708"/>
    <x v="1"/>
    <n v="67"/>
    <x v="0"/>
    <x v="7"/>
    <x v="4"/>
    <x v="636"/>
    <x v="34994"/>
    <x v="944"/>
    <x v="0"/>
    <n v="10755.694254043216"/>
    <n v="190"/>
    <x v="1"/>
    <d v="2024-01-25T00:00:00"/>
    <s v="Aspirin"/>
    <s v="Normal"/>
    <n v="22"/>
  </r>
  <r>
    <x v="6023"/>
    <x v="6"/>
    <n v="56"/>
    <x v="0"/>
    <x v="2"/>
    <x v="2"/>
    <x v="198"/>
    <x v="5096"/>
    <x v="15804"/>
    <x v="0"/>
    <n v="32927.698328922976"/>
    <n v="122"/>
    <x v="1"/>
    <d v="2024-02-27T00:00:00"/>
    <s v="Penicillin"/>
    <s v="Abnormal"/>
    <n v="20"/>
  </r>
  <r>
    <x v="34168"/>
    <x v="4"/>
    <n v="31"/>
    <x v="1"/>
    <x v="0"/>
    <x v="3"/>
    <x v="1097"/>
    <x v="34324"/>
    <x v="33623"/>
    <x v="4"/>
    <n v="48949.30435273175"/>
    <n v="166"/>
    <x v="1"/>
    <d v="2021-11-24T00:00:00"/>
    <s v="Ibuprofen"/>
    <s v="Abnormal"/>
    <n v="16"/>
  </r>
  <r>
    <x v="6650"/>
    <x v="5"/>
    <n v="16"/>
    <x v="0"/>
    <x v="2"/>
    <x v="2"/>
    <x v="1196"/>
    <x v="6657"/>
    <x v="6487"/>
    <x v="1"/>
    <n v="10537.313730120652"/>
    <n v="301"/>
    <x v="0"/>
    <d v="2022-06-18T00:00:00"/>
    <s v="Aspirin"/>
    <s v="Normal"/>
    <n v="20"/>
  </r>
  <r>
    <x v="21268"/>
    <x v="4"/>
    <n v="32"/>
    <x v="1"/>
    <x v="2"/>
    <x v="4"/>
    <x v="1086"/>
    <x v="17888"/>
    <x v="28691"/>
    <x v="1"/>
    <n v="18269.959665987175"/>
    <n v="258"/>
    <x v="2"/>
    <d v="2023-03-02T00:00:00"/>
    <s v="Lipitor"/>
    <s v="Normal"/>
    <n v="28"/>
  </r>
  <r>
    <x v="25979"/>
    <x v="1"/>
    <n v="62"/>
    <x v="0"/>
    <x v="0"/>
    <x v="3"/>
    <x v="217"/>
    <x v="1639"/>
    <x v="25432"/>
    <x v="1"/>
    <n v="12749.911822824093"/>
    <n v="499"/>
    <x v="2"/>
    <d v="2020-05-24T00:00:00"/>
    <s v="Aspirin"/>
    <s v="Normal"/>
    <n v="29"/>
  </r>
  <r>
    <x v="14037"/>
    <x v="3"/>
    <n v="48"/>
    <x v="0"/>
    <x v="4"/>
    <x v="3"/>
    <x v="75"/>
    <x v="14108"/>
    <x v="13629"/>
    <x v="3"/>
    <n v="41624.686471040695"/>
    <n v="212"/>
    <x v="0"/>
    <d v="2023-10-28T00:00:00"/>
    <s v="Ibuprofen"/>
    <s v="Inconclusive"/>
    <n v="17"/>
  </r>
  <r>
    <x v="30194"/>
    <x v="6"/>
    <n v="55"/>
    <x v="1"/>
    <x v="4"/>
    <x v="0"/>
    <x v="467"/>
    <x v="30333"/>
    <x v="29610"/>
    <x v="4"/>
    <n v="14400.951433869963"/>
    <n v="274"/>
    <x v="0"/>
    <d v="2019-08-25T00:00:00"/>
    <s v="Paracetamol"/>
    <s v="Abnormal"/>
    <n v="24"/>
  </r>
  <r>
    <x v="3526"/>
    <x v="1"/>
    <n v="69"/>
    <x v="0"/>
    <x v="3"/>
    <x v="2"/>
    <x v="77"/>
    <x v="3523"/>
    <x v="158"/>
    <x v="2"/>
    <n v="35163.945539488443"/>
    <n v="205"/>
    <x v="2"/>
    <d v="2021-12-04T00:00:00"/>
    <s v="Ibuprofen"/>
    <s v="Abnormal"/>
    <n v="13"/>
  </r>
  <r>
    <x v="16469"/>
    <x v="0"/>
    <n v="21"/>
    <x v="1"/>
    <x v="6"/>
    <x v="3"/>
    <x v="339"/>
    <x v="31158"/>
    <x v="30438"/>
    <x v="1"/>
    <n v="5098.5359241765473"/>
    <n v="253"/>
    <x v="1"/>
    <d v="2020-07-13T00:00:00"/>
    <s v="Lipitor"/>
    <s v="Normal"/>
    <n v="5"/>
  </r>
  <r>
    <x v="9487"/>
    <x v="6"/>
    <n v="56"/>
    <x v="1"/>
    <x v="4"/>
    <x v="3"/>
    <x v="1725"/>
    <x v="9492"/>
    <x v="9214"/>
    <x v="4"/>
    <n v="5758.3231236069741"/>
    <n v="251"/>
    <x v="1"/>
    <d v="2020-02-03T00:00:00"/>
    <s v="Paracetamol"/>
    <s v="Inconclusive"/>
    <n v="12"/>
  </r>
  <r>
    <x v="695"/>
    <x v="6"/>
    <n v="57"/>
    <x v="0"/>
    <x v="6"/>
    <x v="0"/>
    <x v="575"/>
    <x v="695"/>
    <x v="690"/>
    <x v="2"/>
    <n v="3782.7414157908579"/>
    <n v="134"/>
    <x v="0"/>
    <d v="2022-03-19T00:00:00"/>
    <s v="Paracetamol"/>
    <s v="Abnormal"/>
    <n v="18"/>
  </r>
  <r>
    <x v="9082"/>
    <x v="0"/>
    <n v="30"/>
    <x v="0"/>
    <x v="2"/>
    <x v="2"/>
    <x v="1786"/>
    <x v="10902"/>
    <x v="10597"/>
    <x v="4"/>
    <n v="47022.12423695386"/>
    <n v="156"/>
    <x v="2"/>
    <d v="2021-10-06T00:00:00"/>
    <s v="Penicillin"/>
    <s v="Abnormal"/>
    <n v="27"/>
  </r>
  <r>
    <x v="8477"/>
    <x v="1"/>
    <n v="62"/>
    <x v="0"/>
    <x v="0"/>
    <x v="0"/>
    <x v="1659"/>
    <x v="18169"/>
    <x v="17613"/>
    <x v="3"/>
    <n v="2793.482017850542"/>
    <n v="456"/>
    <x v="2"/>
    <d v="2023-03-25T00:00:00"/>
    <s v="Ibuprofen"/>
    <s v="Abnormal"/>
    <n v="15"/>
  </r>
  <r>
    <x v="37652"/>
    <x v="4"/>
    <n v="35"/>
    <x v="1"/>
    <x v="1"/>
    <x v="0"/>
    <x v="1626"/>
    <x v="37792"/>
    <x v="37177"/>
    <x v="4"/>
    <n v="36042.59344274443"/>
    <n v="468"/>
    <x v="0"/>
    <d v="2023-12-24T00:00:00"/>
    <s v="Lipitor"/>
    <s v="Normal"/>
    <n v="10"/>
  </r>
  <r>
    <x v="12878"/>
    <x v="1"/>
    <n v="61"/>
    <x v="1"/>
    <x v="7"/>
    <x v="0"/>
    <x v="829"/>
    <x v="12924"/>
    <x v="12526"/>
    <x v="0"/>
    <n v="27493.101559333179"/>
    <n v="191"/>
    <x v="1"/>
    <d v="2023-05-25T00:00:00"/>
    <s v="Penicillin"/>
    <s v="Normal"/>
    <n v="20"/>
  </r>
  <r>
    <x v="32876"/>
    <x v="4"/>
    <n v="31"/>
    <x v="1"/>
    <x v="1"/>
    <x v="0"/>
    <x v="404"/>
    <x v="33024"/>
    <x v="32321"/>
    <x v="2"/>
    <n v="21138.976019833666"/>
    <n v="276"/>
    <x v="0"/>
    <d v="2023-06-27T00:00:00"/>
    <s v="Aspirin"/>
    <s v="Abnormal"/>
    <n v="1"/>
  </r>
  <r>
    <x v="1318"/>
    <x v="2"/>
    <n v="85"/>
    <x v="0"/>
    <x v="7"/>
    <x v="5"/>
    <x v="1787"/>
    <x v="40184"/>
    <x v="1589"/>
    <x v="2"/>
    <n v="2547.9622073938472"/>
    <n v="199"/>
    <x v="0"/>
    <d v="2023-04-07T00:00:00"/>
    <s v="Paracetamol"/>
    <s v="Abnormal"/>
    <n v="11"/>
  </r>
  <r>
    <x v="12977"/>
    <x v="6"/>
    <n v="51"/>
    <x v="0"/>
    <x v="1"/>
    <x v="0"/>
    <x v="420"/>
    <x v="13032"/>
    <x v="11924"/>
    <x v="2"/>
    <n v="10798.428539271779"/>
    <n v="457"/>
    <x v="2"/>
    <d v="2022-07-03T00:00:00"/>
    <s v="Aspirin"/>
    <s v="Normal"/>
    <n v="19"/>
  </r>
  <r>
    <x v="17740"/>
    <x v="3"/>
    <n v="43"/>
    <x v="1"/>
    <x v="4"/>
    <x v="2"/>
    <x v="752"/>
    <x v="23428"/>
    <x v="37161"/>
    <x v="1"/>
    <n v="2816.2218895970109"/>
    <n v="304"/>
    <x v="2"/>
    <d v="2020-08-06T00:00:00"/>
    <s v="Lipitor"/>
    <s v="Abnormal"/>
    <n v="22"/>
  </r>
  <r>
    <x v="29215"/>
    <x v="2"/>
    <n v="74"/>
    <x v="1"/>
    <x v="4"/>
    <x v="0"/>
    <x v="468"/>
    <x v="29407"/>
    <x v="28608"/>
    <x v="3"/>
    <n v="52373.032374241826"/>
    <n v="181"/>
    <x v="0"/>
    <d v="2021-07-03T00:00:00"/>
    <s v="Penicillin"/>
    <s v="Inconclusive"/>
    <n v="14"/>
  </r>
  <r>
    <x v="23643"/>
    <x v="2"/>
    <n v="74"/>
    <x v="0"/>
    <x v="1"/>
    <x v="3"/>
    <x v="311"/>
    <x v="23819"/>
    <x v="23161"/>
    <x v="0"/>
    <n v="31299.205810390715"/>
    <n v="167"/>
    <x v="0"/>
    <d v="2022-12-21T00:00:00"/>
    <s v="Penicillin"/>
    <s v="Abnormal"/>
    <n v="20"/>
  </r>
  <r>
    <x v="34885"/>
    <x v="3"/>
    <n v="43"/>
    <x v="0"/>
    <x v="3"/>
    <x v="3"/>
    <x v="221"/>
    <x v="28974"/>
    <x v="18375"/>
    <x v="3"/>
    <n v="50593.688909789838"/>
    <n v="156"/>
    <x v="0"/>
    <d v="2020-04-18T00:00:00"/>
    <s v="Aspirin"/>
    <s v="Normal"/>
    <n v="22"/>
  </r>
  <r>
    <x v="5205"/>
    <x v="2"/>
    <n v="80"/>
    <x v="1"/>
    <x v="6"/>
    <x v="3"/>
    <x v="1108"/>
    <x v="5200"/>
    <x v="5079"/>
    <x v="1"/>
    <n v="28865.63131311438"/>
    <n v="162"/>
    <x v="2"/>
    <d v="2019-08-06T00:00:00"/>
    <s v="Paracetamol"/>
    <s v="Abnormal"/>
    <n v="3"/>
  </r>
  <r>
    <x v="1093"/>
    <x v="0"/>
    <n v="25"/>
    <x v="1"/>
    <x v="3"/>
    <x v="3"/>
    <x v="735"/>
    <x v="1086"/>
    <x v="1082"/>
    <x v="2"/>
    <n v="14945.328061688291"/>
    <n v="370"/>
    <x v="2"/>
    <d v="2020-01-07T00:00:00"/>
    <s v="Penicillin"/>
    <s v="Normal"/>
    <n v="9"/>
  </r>
  <r>
    <x v="37130"/>
    <x v="5"/>
    <n v="20"/>
    <x v="0"/>
    <x v="5"/>
    <x v="5"/>
    <x v="1360"/>
    <x v="13197"/>
    <x v="36639"/>
    <x v="1"/>
    <n v="44093.520139176573"/>
    <n v="285"/>
    <x v="0"/>
    <d v="2020-10-19T00:00:00"/>
    <s v="Penicillin"/>
    <s v="Abnormal"/>
    <n v="19"/>
  </r>
  <r>
    <x v="407"/>
    <x v="4"/>
    <n v="36"/>
    <x v="0"/>
    <x v="6"/>
    <x v="0"/>
    <x v="363"/>
    <x v="406"/>
    <x v="406"/>
    <x v="4"/>
    <n v="41311.293901137338"/>
    <n v="434"/>
    <x v="1"/>
    <d v="2022-08-19T00:00:00"/>
    <s v="Lipitor"/>
    <s v="Inconclusive"/>
    <n v="23"/>
  </r>
  <r>
    <x v="16263"/>
    <x v="0"/>
    <n v="28"/>
    <x v="1"/>
    <x v="5"/>
    <x v="0"/>
    <x v="302"/>
    <x v="10234"/>
    <x v="15851"/>
    <x v="2"/>
    <n v="37559.724806783131"/>
    <n v="302"/>
    <x v="1"/>
    <d v="2020-07-18T00:00:00"/>
    <s v="Penicillin"/>
    <s v="Inconclusive"/>
    <n v="28"/>
  </r>
  <r>
    <x v="39843"/>
    <x v="6"/>
    <n v="57"/>
    <x v="0"/>
    <x v="0"/>
    <x v="4"/>
    <x v="1141"/>
    <x v="39950"/>
    <x v="39444"/>
    <x v="1"/>
    <n v="48258.873571167649"/>
    <n v="306"/>
    <x v="2"/>
    <d v="2022-10-19T00:00:00"/>
    <s v="Ibuprofen"/>
    <s v="Inconclusive"/>
    <n v="6"/>
  </r>
  <r>
    <x v="1009"/>
    <x v="6"/>
    <n v="51"/>
    <x v="0"/>
    <x v="2"/>
    <x v="5"/>
    <x v="411"/>
    <x v="1003"/>
    <x v="1000"/>
    <x v="4"/>
    <n v="37340.171869425081"/>
    <n v="427"/>
    <x v="0"/>
    <d v="2021-10-08T00:00:00"/>
    <s v="Ibuprofen"/>
    <s v="Abnormal"/>
    <n v="1"/>
  </r>
  <r>
    <x v="29991"/>
    <x v="2"/>
    <n v="73"/>
    <x v="0"/>
    <x v="0"/>
    <x v="2"/>
    <x v="118"/>
    <x v="30141"/>
    <x v="29401"/>
    <x v="1"/>
    <n v="46182.665719992816"/>
    <n v="249"/>
    <x v="1"/>
    <d v="2020-11-18T00:00:00"/>
    <s v="Ibuprofen"/>
    <s v="Abnormal"/>
    <n v="23"/>
  </r>
  <r>
    <x v="31039"/>
    <x v="2"/>
    <n v="80"/>
    <x v="0"/>
    <x v="6"/>
    <x v="3"/>
    <x v="871"/>
    <x v="31175"/>
    <x v="30452"/>
    <x v="1"/>
    <n v="21207.726982234937"/>
    <n v="495"/>
    <x v="2"/>
    <d v="2023-05-26T00:00:00"/>
    <s v="Lipitor"/>
    <s v="Abnormal"/>
    <n v="30"/>
  </r>
  <r>
    <x v="39823"/>
    <x v="1"/>
    <n v="63"/>
    <x v="1"/>
    <x v="7"/>
    <x v="2"/>
    <x v="1524"/>
    <x v="39928"/>
    <x v="8995"/>
    <x v="1"/>
    <n v="36389.635651002398"/>
    <n v="286"/>
    <x v="1"/>
    <d v="2020-08-21T00:00:00"/>
    <s v="Lipitor"/>
    <s v="Normal"/>
    <n v="26"/>
  </r>
  <r>
    <x v="24738"/>
    <x v="1"/>
    <n v="68"/>
    <x v="1"/>
    <x v="2"/>
    <x v="5"/>
    <x v="341"/>
    <x v="24895"/>
    <x v="24228"/>
    <x v="0"/>
    <n v="48170.282161058109"/>
    <n v="264"/>
    <x v="2"/>
    <d v="2021-01-14T00:00:00"/>
    <s v="Paracetamol"/>
    <s v="Normal"/>
    <n v="13"/>
  </r>
  <r>
    <x v="32643"/>
    <x v="6"/>
    <n v="54"/>
    <x v="0"/>
    <x v="0"/>
    <x v="1"/>
    <x v="999"/>
    <x v="32814"/>
    <x v="32087"/>
    <x v="3"/>
    <n v="33903.398754126516"/>
    <n v="396"/>
    <x v="2"/>
    <d v="2023-12-24T00:00:00"/>
    <s v="Lipitor"/>
    <s v="Normal"/>
    <n v="7"/>
  </r>
  <r>
    <x v="4645"/>
    <x v="4"/>
    <n v="37"/>
    <x v="1"/>
    <x v="5"/>
    <x v="4"/>
    <x v="684"/>
    <x v="26954"/>
    <x v="26263"/>
    <x v="2"/>
    <n v="13645.846634801193"/>
    <n v="130"/>
    <x v="1"/>
    <d v="2019-10-04T00:00:00"/>
    <s v="Ibuprofen"/>
    <s v="Inconclusive"/>
    <n v="12"/>
  </r>
  <r>
    <x v="31116"/>
    <x v="3"/>
    <n v="50"/>
    <x v="1"/>
    <x v="4"/>
    <x v="3"/>
    <x v="343"/>
    <x v="21108"/>
    <x v="27764"/>
    <x v="2"/>
    <n v="34281.654266618832"/>
    <n v="320"/>
    <x v="0"/>
    <d v="2022-06-19T00:00:00"/>
    <s v="Penicillin"/>
    <s v="Abnormal"/>
    <n v="10"/>
  </r>
  <r>
    <x v="8061"/>
    <x v="2"/>
    <n v="82"/>
    <x v="1"/>
    <x v="3"/>
    <x v="0"/>
    <x v="1051"/>
    <x v="24439"/>
    <x v="23773"/>
    <x v="2"/>
    <n v="3737.5510533162587"/>
    <n v="135"/>
    <x v="2"/>
    <d v="2021-02-15T00:00:00"/>
    <s v="Ibuprofen"/>
    <s v="Abnormal"/>
    <n v="20"/>
  </r>
  <r>
    <x v="28415"/>
    <x v="2"/>
    <n v="75"/>
    <x v="0"/>
    <x v="0"/>
    <x v="4"/>
    <x v="1790"/>
    <x v="5450"/>
    <x v="27824"/>
    <x v="3"/>
    <n v="37031.42841454615"/>
    <n v="291"/>
    <x v="2"/>
    <d v="2022-10-06T00:00:00"/>
    <s v="Aspirin"/>
    <s v="Normal"/>
    <n v="27"/>
  </r>
  <r>
    <x v="12818"/>
    <x v="2"/>
    <n v="74"/>
    <x v="1"/>
    <x v="7"/>
    <x v="1"/>
    <x v="155"/>
    <x v="12867"/>
    <x v="1204"/>
    <x v="3"/>
    <n v="4668.1009732600087"/>
    <n v="228"/>
    <x v="0"/>
    <d v="2022-06-07T00:00:00"/>
    <s v="Ibuprofen"/>
    <s v="Abnormal"/>
    <n v="4"/>
  </r>
  <r>
    <x v="10402"/>
    <x v="0"/>
    <n v="25"/>
    <x v="1"/>
    <x v="6"/>
    <x v="4"/>
    <x v="1183"/>
    <x v="10421"/>
    <x v="10128"/>
    <x v="2"/>
    <n v="13888.819725062433"/>
    <n v="367"/>
    <x v="0"/>
    <d v="2019-11-17T00:00:00"/>
    <s v="Ibuprofen"/>
    <s v="Abnormal"/>
    <n v="29"/>
  </r>
  <r>
    <x v="7267"/>
    <x v="5"/>
    <n v="18"/>
    <x v="1"/>
    <x v="6"/>
    <x v="1"/>
    <x v="1198"/>
    <x v="7278"/>
    <x v="7081"/>
    <x v="4"/>
    <n v="15224.979564501396"/>
    <n v="370"/>
    <x v="1"/>
    <d v="2020-06-15T00:00:00"/>
    <s v="Penicillin"/>
    <s v="Inconclusive"/>
    <n v="10"/>
  </r>
  <r>
    <x v="38942"/>
    <x v="0"/>
    <n v="23"/>
    <x v="1"/>
    <x v="7"/>
    <x v="2"/>
    <x v="1417"/>
    <x v="24028"/>
    <x v="38524"/>
    <x v="0"/>
    <n v="12671.466625282888"/>
    <n v="197"/>
    <x v="2"/>
    <d v="2022-06-20T00:00:00"/>
    <s v="Ibuprofen"/>
    <s v="Normal"/>
    <n v="1"/>
  </r>
  <r>
    <x v="14476"/>
    <x v="3"/>
    <n v="45"/>
    <x v="0"/>
    <x v="7"/>
    <x v="2"/>
    <x v="1531"/>
    <x v="14546"/>
    <x v="14055"/>
    <x v="0"/>
    <n v="927.98145127662679"/>
    <n v="443"/>
    <x v="0"/>
    <d v="2019-07-15T00:00:00"/>
    <s v="Paracetamol"/>
    <s v="Inconclusive"/>
    <n v="8"/>
  </r>
  <r>
    <x v="29334"/>
    <x v="2"/>
    <n v="84"/>
    <x v="0"/>
    <x v="5"/>
    <x v="0"/>
    <x v="1488"/>
    <x v="29512"/>
    <x v="28732"/>
    <x v="1"/>
    <n v="29918.197333513479"/>
    <n v="347"/>
    <x v="1"/>
    <d v="2019-12-22T00:00:00"/>
    <s v="Aspirin"/>
    <s v="Inconclusive"/>
    <n v="11"/>
  </r>
  <r>
    <x v="4525"/>
    <x v="6"/>
    <n v="59"/>
    <x v="1"/>
    <x v="6"/>
    <x v="4"/>
    <x v="796"/>
    <x v="4534"/>
    <x v="4422"/>
    <x v="2"/>
    <n v="24751.868399570107"/>
    <n v="350"/>
    <x v="2"/>
    <d v="2021-10-10T00:00:00"/>
    <s v="Paracetamol"/>
    <s v="Normal"/>
    <n v="5"/>
  </r>
  <r>
    <x v="10719"/>
    <x v="3"/>
    <n v="49"/>
    <x v="0"/>
    <x v="3"/>
    <x v="4"/>
    <x v="948"/>
    <x v="4827"/>
    <x v="8391"/>
    <x v="2"/>
    <n v="43517.572536468819"/>
    <n v="236"/>
    <x v="1"/>
    <d v="2021-07-14T00:00:00"/>
    <s v="Paracetamol"/>
    <s v="Normal"/>
    <n v="30"/>
  </r>
  <r>
    <x v="4114"/>
    <x v="4"/>
    <n v="32"/>
    <x v="1"/>
    <x v="7"/>
    <x v="1"/>
    <x v="10"/>
    <x v="32237"/>
    <x v="31529"/>
    <x v="2"/>
    <n v="33355.163006016002"/>
    <n v="393"/>
    <x v="1"/>
    <d v="2020-05-12T00:00:00"/>
    <s v="Ibuprofen"/>
    <s v="Inconclusive"/>
    <n v="23"/>
  </r>
  <r>
    <x v="1111"/>
    <x v="6"/>
    <n v="59"/>
    <x v="1"/>
    <x v="0"/>
    <x v="0"/>
    <x v="311"/>
    <x v="1104"/>
    <x v="1099"/>
    <x v="0"/>
    <n v="7949.3535642978477"/>
    <n v="331"/>
    <x v="1"/>
    <d v="2022-12-03T00:00:00"/>
    <s v="Ibuprofen"/>
    <s v="Inconclusive"/>
    <n v="2"/>
  </r>
  <r>
    <x v="29463"/>
    <x v="3"/>
    <n v="48"/>
    <x v="0"/>
    <x v="2"/>
    <x v="5"/>
    <x v="955"/>
    <x v="29637"/>
    <x v="28871"/>
    <x v="4"/>
    <n v="30048.274136201053"/>
    <n v="141"/>
    <x v="1"/>
    <d v="2023-08-26T00:00:00"/>
    <s v="Ibuprofen"/>
    <s v="Abnormal"/>
    <n v="28"/>
  </r>
  <r>
    <x v="12524"/>
    <x v="1"/>
    <n v="70"/>
    <x v="1"/>
    <x v="3"/>
    <x v="3"/>
    <x v="696"/>
    <x v="12568"/>
    <x v="12199"/>
    <x v="0"/>
    <n v="39490.934049082265"/>
    <n v="172"/>
    <x v="2"/>
    <d v="2021-01-28T00:00:00"/>
    <s v="Lipitor"/>
    <s v="Inconclusive"/>
    <n v="18"/>
  </r>
  <r>
    <x v="17430"/>
    <x v="6"/>
    <n v="51"/>
    <x v="1"/>
    <x v="2"/>
    <x v="3"/>
    <x v="1092"/>
    <x v="17534"/>
    <x v="16975"/>
    <x v="0"/>
    <n v="4130.223806874048"/>
    <n v="277"/>
    <x v="0"/>
    <d v="2023-01-14T00:00:00"/>
    <s v="Penicillin"/>
    <s v="Inconclusive"/>
    <n v="12"/>
  </r>
  <r>
    <x v="13104"/>
    <x v="3"/>
    <n v="43"/>
    <x v="1"/>
    <x v="5"/>
    <x v="4"/>
    <x v="1026"/>
    <x v="2767"/>
    <x v="12757"/>
    <x v="1"/>
    <n v="4522.0476007128036"/>
    <n v="349"/>
    <x v="1"/>
    <d v="2019-11-09T00:00:00"/>
    <s v="Paracetamol"/>
    <s v="Normal"/>
    <n v="19"/>
  </r>
  <r>
    <x v="39725"/>
    <x v="4"/>
    <n v="37"/>
    <x v="0"/>
    <x v="1"/>
    <x v="0"/>
    <x v="1770"/>
    <x v="39828"/>
    <x v="39314"/>
    <x v="4"/>
    <n v="14699.279378947129"/>
    <n v="227"/>
    <x v="1"/>
    <d v="2023-04-21T00:00:00"/>
    <s v="Aspirin"/>
    <s v="Normal"/>
    <n v="13"/>
  </r>
  <r>
    <x v="31577"/>
    <x v="6"/>
    <n v="58"/>
    <x v="0"/>
    <x v="5"/>
    <x v="1"/>
    <x v="295"/>
    <x v="31734"/>
    <x v="31026"/>
    <x v="2"/>
    <n v="32739.039718225733"/>
    <n v="129"/>
    <x v="0"/>
    <d v="2024-05-31T00:00:00"/>
    <s v="Ibuprofen"/>
    <s v="Inconclusive"/>
    <n v="29"/>
  </r>
  <r>
    <x v="18759"/>
    <x v="1"/>
    <n v="63"/>
    <x v="1"/>
    <x v="6"/>
    <x v="3"/>
    <x v="151"/>
    <x v="18969"/>
    <x v="28227"/>
    <x v="3"/>
    <n v="35286.500885554102"/>
    <n v="416"/>
    <x v="2"/>
    <d v="2021-08-20T00:00:00"/>
    <s v="Paracetamol"/>
    <s v="Normal"/>
    <n v="10"/>
  </r>
  <r>
    <x v="33451"/>
    <x v="6"/>
    <n v="53"/>
    <x v="1"/>
    <x v="2"/>
    <x v="3"/>
    <x v="552"/>
    <x v="32913"/>
    <x v="32913"/>
    <x v="1"/>
    <n v="43709.754782819771"/>
    <n v="140"/>
    <x v="2"/>
    <d v="2020-09-10T00:00:00"/>
    <s v="Aspirin"/>
    <s v="Inconclusive"/>
    <n v="7"/>
  </r>
  <r>
    <x v="11248"/>
    <x v="1"/>
    <n v="64"/>
    <x v="0"/>
    <x v="6"/>
    <x v="1"/>
    <x v="910"/>
    <x v="11268"/>
    <x v="10952"/>
    <x v="2"/>
    <n v="36057.259513740399"/>
    <n v="492"/>
    <x v="2"/>
    <d v="2023-03-05T00:00:00"/>
    <s v="Paracetamol"/>
    <s v="Inconclusive"/>
    <n v="2"/>
  </r>
  <r>
    <x v="6778"/>
    <x v="0"/>
    <n v="27"/>
    <x v="1"/>
    <x v="0"/>
    <x v="3"/>
    <x v="586"/>
    <x v="6789"/>
    <x v="6610"/>
    <x v="3"/>
    <n v="14350.14833000376"/>
    <n v="158"/>
    <x v="2"/>
    <d v="2020-03-24T00:00:00"/>
    <s v="Penicillin"/>
    <s v="Inconclusive"/>
    <n v="4"/>
  </r>
  <r>
    <x v="5406"/>
    <x v="3"/>
    <n v="45"/>
    <x v="1"/>
    <x v="2"/>
    <x v="1"/>
    <x v="1557"/>
    <x v="5404"/>
    <x v="4280"/>
    <x v="3"/>
    <n v="22641.281889073798"/>
    <n v="338"/>
    <x v="1"/>
    <d v="2021-06-01T00:00:00"/>
    <s v="Penicillin"/>
    <s v="Normal"/>
    <n v="11"/>
  </r>
  <r>
    <x v="10145"/>
    <x v="3"/>
    <n v="50"/>
    <x v="1"/>
    <x v="4"/>
    <x v="2"/>
    <x v="378"/>
    <x v="10164"/>
    <x v="9868"/>
    <x v="1"/>
    <n v="18134.582140348281"/>
    <n v="452"/>
    <x v="1"/>
    <d v="2020-01-16T00:00:00"/>
    <s v="Paracetamol"/>
    <s v="Abnormal"/>
    <n v="9"/>
  </r>
  <r>
    <x v="39626"/>
    <x v="2"/>
    <n v="76"/>
    <x v="0"/>
    <x v="1"/>
    <x v="2"/>
    <x v="629"/>
    <x v="39733"/>
    <x v="39214"/>
    <x v="1"/>
    <n v="18083.009548696267"/>
    <n v="107"/>
    <x v="1"/>
    <d v="2024-02-27T00:00:00"/>
    <s v="Penicillin"/>
    <s v="Abnormal"/>
    <n v="6"/>
  </r>
  <r>
    <x v="26010"/>
    <x v="2"/>
    <n v="72"/>
    <x v="1"/>
    <x v="2"/>
    <x v="1"/>
    <x v="713"/>
    <x v="26164"/>
    <x v="4707"/>
    <x v="2"/>
    <n v="31377.307331889624"/>
    <n v="261"/>
    <x v="0"/>
    <d v="2019-05-26T00:00:00"/>
    <s v="Lipitor"/>
    <s v="Abnormal"/>
    <n v="13"/>
  </r>
  <r>
    <x v="9591"/>
    <x v="4"/>
    <n v="37"/>
    <x v="0"/>
    <x v="3"/>
    <x v="1"/>
    <x v="494"/>
    <x v="38949"/>
    <x v="38401"/>
    <x v="0"/>
    <n v="41378.181541433602"/>
    <n v="272"/>
    <x v="2"/>
    <d v="2022-06-08T00:00:00"/>
    <s v="Aspirin"/>
    <s v="Normal"/>
    <n v="2"/>
  </r>
  <r>
    <x v="6499"/>
    <x v="1"/>
    <n v="69"/>
    <x v="0"/>
    <x v="7"/>
    <x v="2"/>
    <x v="709"/>
    <x v="6502"/>
    <x v="6340"/>
    <x v="4"/>
    <n v="9234.0864672100797"/>
    <n v="318"/>
    <x v="0"/>
    <d v="2022-06-24T00:00:00"/>
    <s v="Lipitor"/>
    <s v="Inconclusive"/>
    <n v="11"/>
  </r>
  <r>
    <x v="37833"/>
    <x v="1"/>
    <n v="67"/>
    <x v="1"/>
    <x v="4"/>
    <x v="5"/>
    <x v="490"/>
    <x v="37961"/>
    <x v="20659"/>
    <x v="0"/>
    <n v="43300.498323309235"/>
    <n v="106"/>
    <x v="2"/>
    <d v="2021-01-15T00:00:00"/>
    <s v="Lipitor"/>
    <s v="Abnormal"/>
    <n v="24"/>
  </r>
  <r>
    <x v="36196"/>
    <x v="5"/>
    <n v="19"/>
    <x v="1"/>
    <x v="7"/>
    <x v="3"/>
    <x v="99"/>
    <x v="36331"/>
    <x v="35687"/>
    <x v="4"/>
    <n v="19426.911679863817"/>
    <n v="468"/>
    <x v="2"/>
    <d v="2022-07-15T00:00:00"/>
    <s v="Lipitor"/>
    <s v="Abnormal"/>
    <n v="7"/>
  </r>
  <r>
    <x v="19730"/>
    <x v="2"/>
    <n v="71"/>
    <x v="0"/>
    <x v="3"/>
    <x v="2"/>
    <x v="1442"/>
    <x v="25032"/>
    <x v="24374"/>
    <x v="0"/>
    <n v="45232.119807402727"/>
    <n v="147"/>
    <x v="1"/>
    <d v="2019-07-18T00:00:00"/>
    <s v="Ibuprofen"/>
    <s v="Normal"/>
    <n v="3"/>
  </r>
  <r>
    <x v="38071"/>
    <x v="4"/>
    <n v="35"/>
    <x v="1"/>
    <x v="1"/>
    <x v="5"/>
    <x v="715"/>
    <x v="23244"/>
    <x v="7502"/>
    <x v="1"/>
    <n v="25572.759953597106"/>
    <n v="217"/>
    <x v="1"/>
    <d v="2022-11-10T00:00:00"/>
    <s v="Aspirin"/>
    <s v="Abnormal"/>
    <n v="26"/>
  </r>
  <r>
    <x v="8006"/>
    <x v="2"/>
    <n v="76"/>
    <x v="0"/>
    <x v="0"/>
    <x v="5"/>
    <x v="436"/>
    <x v="8028"/>
    <x v="7789"/>
    <x v="1"/>
    <n v="17488.360904089466"/>
    <n v="364"/>
    <x v="1"/>
    <d v="2020-06-04T00:00:00"/>
    <s v="Paracetamol"/>
    <s v="Normal"/>
    <n v="21"/>
  </r>
  <r>
    <x v="11756"/>
    <x v="3"/>
    <n v="45"/>
    <x v="1"/>
    <x v="4"/>
    <x v="4"/>
    <x v="10"/>
    <x v="11813"/>
    <x v="11490"/>
    <x v="2"/>
    <n v="21057.105065865242"/>
    <n v="418"/>
    <x v="2"/>
    <d v="2020-05-19T00:00:00"/>
    <s v="Paracetamol"/>
    <s v="Abnormal"/>
    <n v="30"/>
  </r>
  <r>
    <x v="23255"/>
    <x v="1"/>
    <n v="61"/>
    <x v="0"/>
    <x v="4"/>
    <x v="5"/>
    <x v="1251"/>
    <x v="23435"/>
    <x v="1029"/>
    <x v="3"/>
    <n v="36260.227756632485"/>
    <n v="463"/>
    <x v="1"/>
    <d v="2021-09-24T00:00:00"/>
    <s v="Ibuprofen"/>
    <s v="Normal"/>
    <n v="1"/>
  </r>
  <r>
    <x v="31555"/>
    <x v="2"/>
    <n v="76"/>
    <x v="1"/>
    <x v="0"/>
    <x v="4"/>
    <x v="258"/>
    <x v="31707"/>
    <x v="31000"/>
    <x v="4"/>
    <n v="25830.762696875536"/>
    <n v="223"/>
    <x v="1"/>
    <d v="2019-06-12T00:00:00"/>
    <s v="Aspirin"/>
    <s v="Abnormal"/>
    <n v="8"/>
  </r>
  <r>
    <x v="4340"/>
    <x v="2"/>
    <n v="78"/>
    <x v="0"/>
    <x v="4"/>
    <x v="4"/>
    <x v="366"/>
    <x v="33623"/>
    <x v="2962"/>
    <x v="1"/>
    <n v="28076.456573914413"/>
    <n v="374"/>
    <x v="0"/>
    <d v="2024-04-23T00:00:00"/>
    <s v="Ibuprofen"/>
    <s v="Abnormal"/>
    <n v="2"/>
  </r>
  <r>
    <x v="28729"/>
    <x v="4"/>
    <n v="38"/>
    <x v="1"/>
    <x v="2"/>
    <x v="0"/>
    <x v="1592"/>
    <x v="28895"/>
    <x v="28146"/>
    <x v="0"/>
    <n v="21212.631755043447"/>
    <n v="121"/>
    <x v="0"/>
    <d v="2019-07-24T00:00:00"/>
    <s v="Paracetamol"/>
    <s v="Abnormal"/>
    <n v="21"/>
  </r>
  <r>
    <x v="27158"/>
    <x v="4"/>
    <n v="38"/>
    <x v="0"/>
    <x v="4"/>
    <x v="4"/>
    <x v="870"/>
    <x v="20529"/>
    <x v="26603"/>
    <x v="2"/>
    <n v="30715.645321636017"/>
    <n v="222"/>
    <x v="2"/>
    <d v="2024-01-01T00:00:00"/>
    <s v="Paracetamol"/>
    <s v="Normal"/>
    <n v="11"/>
  </r>
  <r>
    <x v="37237"/>
    <x v="6"/>
    <n v="51"/>
    <x v="1"/>
    <x v="7"/>
    <x v="0"/>
    <x v="770"/>
    <x v="37376"/>
    <x v="36742"/>
    <x v="1"/>
    <n v="51086.65873826023"/>
    <n v="430"/>
    <x v="2"/>
    <d v="2023-10-20T00:00:00"/>
    <s v="Paracetamol"/>
    <s v="Abnormal"/>
    <n v="14"/>
  </r>
  <r>
    <x v="40153"/>
    <x v="6"/>
    <n v="53"/>
    <x v="1"/>
    <x v="7"/>
    <x v="2"/>
    <x v="927"/>
    <x v="40256"/>
    <x v="39788"/>
    <x v="0"/>
    <n v="2886.7995308981413"/>
    <n v="206"/>
    <x v="0"/>
    <d v="2020-08-03T00:00:00"/>
    <s v="Penicillin"/>
    <s v="Abnormal"/>
    <n v="20"/>
  </r>
  <r>
    <x v="21808"/>
    <x v="2"/>
    <n v="80"/>
    <x v="1"/>
    <x v="1"/>
    <x v="3"/>
    <x v="1326"/>
    <x v="22003"/>
    <x v="21358"/>
    <x v="2"/>
    <n v="18734.42135780321"/>
    <n v="328"/>
    <x v="1"/>
    <d v="2021-01-05T00:00:00"/>
    <s v="Paracetamol"/>
    <s v="Inconclusive"/>
    <n v="27"/>
  </r>
  <r>
    <x v="3617"/>
    <x v="4"/>
    <n v="37"/>
    <x v="0"/>
    <x v="5"/>
    <x v="5"/>
    <x v="736"/>
    <x v="3614"/>
    <x v="3538"/>
    <x v="2"/>
    <n v="6672.5886098172605"/>
    <n v="110"/>
    <x v="1"/>
    <d v="2020-08-21T00:00:00"/>
    <s v="Ibuprofen"/>
    <s v="Abnormal"/>
    <n v="14"/>
  </r>
  <r>
    <x v="9205"/>
    <x v="0"/>
    <n v="21"/>
    <x v="1"/>
    <x v="6"/>
    <x v="2"/>
    <x v="1405"/>
    <x v="9205"/>
    <x v="8941"/>
    <x v="2"/>
    <n v="18483.050507468761"/>
    <n v="201"/>
    <x v="1"/>
    <d v="2020-03-05T00:00:00"/>
    <s v="Aspirin"/>
    <s v="Inconclusive"/>
    <n v="25"/>
  </r>
  <r>
    <x v="10276"/>
    <x v="0"/>
    <n v="21"/>
    <x v="1"/>
    <x v="0"/>
    <x v="5"/>
    <x v="1061"/>
    <x v="13253"/>
    <x v="12845"/>
    <x v="0"/>
    <n v="46181.046136389195"/>
    <n v="268"/>
    <x v="1"/>
    <d v="2024-03-28T00:00:00"/>
    <s v="Penicillin"/>
    <s v="Abnormal"/>
    <n v="30"/>
  </r>
  <r>
    <x v="26067"/>
    <x v="0"/>
    <n v="23"/>
    <x v="0"/>
    <x v="2"/>
    <x v="4"/>
    <x v="847"/>
    <x v="26223"/>
    <x v="25515"/>
    <x v="3"/>
    <n v="38470.463908799502"/>
    <n v="150"/>
    <x v="0"/>
    <d v="2019-06-27T00:00:00"/>
    <s v="Ibuprofen"/>
    <s v="Inconclusive"/>
    <n v="1"/>
  </r>
  <r>
    <x v="14030"/>
    <x v="2"/>
    <n v="79"/>
    <x v="1"/>
    <x v="7"/>
    <x v="5"/>
    <x v="1507"/>
    <x v="14101"/>
    <x v="7377"/>
    <x v="1"/>
    <n v="5124.0223061852321"/>
    <n v="107"/>
    <x v="0"/>
    <d v="2024-05-13T00:00:00"/>
    <s v="Ibuprofen"/>
    <s v="Inconclusive"/>
    <n v="16"/>
  </r>
  <r>
    <x v="21019"/>
    <x v="5"/>
    <n v="20"/>
    <x v="0"/>
    <x v="7"/>
    <x v="2"/>
    <x v="618"/>
    <x v="21212"/>
    <x v="10611"/>
    <x v="3"/>
    <n v="17236.317845269725"/>
    <n v="292"/>
    <x v="0"/>
    <d v="2023-09-28T00:00:00"/>
    <s v="Lipitor"/>
    <s v="Normal"/>
    <n v="9"/>
  </r>
  <r>
    <x v="18189"/>
    <x v="0"/>
    <n v="21"/>
    <x v="1"/>
    <x v="1"/>
    <x v="4"/>
    <x v="1226"/>
    <x v="18301"/>
    <x v="17743"/>
    <x v="1"/>
    <n v="37749.956575677868"/>
    <n v="258"/>
    <x v="1"/>
    <d v="2023-07-09T00:00:00"/>
    <s v="Ibuprofen"/>
    <s v="Normal"/>
    <n v="28"/>
  </r>
  <r>
    <x v="8968"/>
    <x v="3"/>
    <n v="47"/>
    <x v="0"/>
    <x v="2"/>
    <x v="1"/>
    <x v="774"/>
    <x v="8973"/>
    <x v="8711"/>
    <x v="3"/>
    <n v="41331.505915604088"/>
    <n v="158"/>
    <x v="1"/>
    <d v="2023-10-19T00:00:00"/>
    <s v="Paracetamol"/>
    <s v="Normal"/>
    <n v="23"/>
  </r>
  <r>
    <x v="20480"/>
    <x v="4"/>
    <n v="40"/>
    <x v="0"/>
    <x v="6"/>
    <x v="3"/>
    <x v="291"/>
    <x v="20671"/>
    <x v="20029"/>
    <x v="1"/>
    <n v="25782.565515229649"/>
    <n v="148"/>
    <x v="1"/>
    <d v="2023-07-20T00:00:00"/>
    <s v="Ibuprofen"/>
    <s v="Inconclusive"/>
    <n v="28"/>
  </r>
  <r>
    <x v="15776"/>
    <x v="0"/>
    <n v="25"/>
    <x v="1"/>
    <x v="0"/>
    <x v="3"/>
    <x v="733"/>
    <x v="15852"/>
    <x v="15338"/>
    <x v="2"/>
    <n v="5724.7288040799958"/>
    <n v="219"/>
    <x v="1"/>
    <d v="2019-10-19T00:00:00"/>
    <s v="Lipitor"/>
    <s v="Inconclusive"/>
    <n v="26"/>
  </r>
  <r>
    <x v="31087"/>
    <x v="1"/>
    <n v="66"/>
    <x v="1"/>
    <x v="3"/>
    <x v="4"/>
    <x v="962"/>
    <x v="7302"/>
    <x v="30501"/>
    <x v="1"/>
    <n v="8128.6993693125387"/>
    <n v="152"/>
    <x v="0"/>
    <d v="2022-05-10T00:00:00"/>
    <s v="Aspirin"/>
    <s v="Abnormal"/>
    <n v="27"/>
  </r>
  <r>
    <x v="35448"/>
    <x v="1"/>
    <n v="66"/>
    <x v="1"/>
    <x v="6"/>
    <x v="2"/>
    <x v="593"/>
    <x v="35584"/>
    <x v="34937"/>
    <x v="0"/>
    <n v="44401.097914374252"/>
    <n v="478"/>
    <x v="0"/>
    <d v="2023-07-24T00:00:00"/>
    <s v="Penicillin"/>
    <s v="Inconclusive"/>
    <n v="4"/>
  </r>
  <r>
    <x v="15872"/>
    <x v="4"/>
    <n v="39"/>
    <x v="1"/>
    <x v="5"/>
    <x v="3"/>
    <x v="827"/>
    <x v="30060"/>
    <x v="10834"/>
    <x v="0"/>
    <n v="19971.992335014613"/>
    <n v="286"/>
    <x v="0"/>
    <d v="2023-08-09T00:00:00"/>
    <s v="Ibuprofen"/>
    <s v="Abnormal"/>
    <n v="26"/>
  </r>
  <r>
    <x v="28678"/>
    <x v="6"/>
    <n v="60"/>
    <x v="1"/>
    <x v="7"/>
    <x v="3"/>
    <x v="914"/>
    <x v="28839"/>
    <x v="28097"/>
    <x v="0"/>
    <n v="29042.961827771778"/>
    <n v="171"/>
    <x v="1"/>
    <d v="2023-06-21T00:00:00"/>
    <s v="Paracetamol"/>
    <s v="Abnormal"/>
    <n v="1"/>
  </r>
  <r>
    <x v="31123"/>
    <x v="4"/>
    <n v="36"/>
    <x v="1"/>
    <x v="1"/>
    <x v="2"/>
    <x v="813"/>
    <x v="2674"/>
    <x v="30536"/>
    <x v="4"/>
    <n v="15594.692774095549"/>
    <n v="395"/>
    <x v="1"/>
    <d v="2022-12-24T00:00:00"/>
    <s v="Paracetamol"/>
    <s v="Normal"/>
    <n v="25"/>
  </r>
  <r>
    <x v="39698"/>
    <x v="6"/>
    <n v="53"/>
    <x v="1"/>
    <x v="1"/>
    <x v="0"/>
    <x v="456"/>
    <x v="39805"/>
    <x v="39285"/>
    <x v="4"/>
    <n v="26737.723870733917"/>
    <n v="408"/>
    <x v="1"/>
    <d v="2019-07-26T00:00:00"/>
    <s v="Ibuprofen"/>
    <s v="Abnormal"/>
    <n v="29"/>
  </r>
  <r>
    <x v="33746"/>
    <x v="3"/>
    <n v="45"/>
    <x v="0"/>
    <x v="4"/>
    <x v="0"/>
    <x v="1395"/>
    <x v="33900"/>
    <x v="1523"/>
    <x v="0"/>
    <n v="27157.998217340984"/>
    <n v="361"/>
    <x v="2"/>
    <d v="2022-05-03T00:00:00"/>
    <s v="Ibuprofen"/>
    <s v="Abnormal"/>
    <n v="22"/>
  </r>
  <r>
    <x v="34997"/>
    <x v="4"/>
    <n v="31"/>
    <x v="0"/>
    <x v="2"/>
    <x v="0"/>
    <x v="383"/>
    <x v="35142"/>
    <x v="34477"/>
    <x v="2"/>
    <n v="6308.9634499097428"/>
    <n v="296"/>
    <x v="1"/>
    <d v="2020-04-22T00:00:00"/>
    <s v="Lipitor"/>
    <s v="Normal"/>
    <n v="12"/>
  </r>
  <r>
    <x v="9290"/>
    <x v="0"/>
    <n v="27"/>
    <x v="0"/>
    <x v="0"/>
    <x v="2"/>
    <x v="1125"/>
    <x v="9287"/>
    <x v="442"/>
    <x v="2"/>
    <n v="28067.802515183572"/>
    <n v="370"/>
    <x v="2"/>
    <d v="2024-04-23T00:00:00"/>
    <s v="Aspirin"/>
    <s v="Normal"/>
    <n v="23"/>
  </r>
  <r>
    <x v="35902"/>
    <x v="4"/>
    <n v="38"/>
    <x v="1"/>
    <x v="1"/>
    <x v="3"/>
    <x v="1202"/>
    <x v="36034"/>
    <x v="35402"/>
    <x v="2"/>
    <n v="16211.821179885766"/>
    <n v="346"/>
    <x v="2"/>
    <d v="2022-04-13T00:00:00"/>
    <s v="Ibuprofen"/>
    <s v="Inconclusive"/>
    <n v="1"/>
  </r>
  <r>
    <x v="38949"/>
    <x v="5"/>
    <n v="18"/>
    <x v="0"/>
    <x v="1"/>
    <x v="5"/>
    <x v="1532"/>
    <x v="39072"/>
    <x v="35257"/>
    <x v="0"/>
    <n v="19858.889544841928"/>
    <n v="176"/>
    <x v="2"/>
    <d v="2021-04-26T00:00:00"/>
    <s v="Penicillin"/>
    <s v="Inconclusive"/>
    <n v="13"/>
  </r>
  <r>
    <x v="9930"/>
    <x v="6"/>
    <n v="58"/>
    <x v="0"/>
    <x v="0"/>
    <x v="2"/>
    <x v="367"/>
    <x v="20609"/>
    <x v="19967"/>
    <x v="2"/>
    <n v="31634.195483834035"/>
    <n v="368"/>
    <x v="0"/>
    <d v="2019-10-08T00:00:00"/>
    <s v="Penicillin"/>
    <s v="Inconclusive"/>
    <n v="9"/>
  </r>
  <r>
    <x v="36581"/>
    <x v="4"/>
    <n v="34"/>
    <x v="1"/>
    <x v="5"/>
    <x v="2"/>
    <x v="1077"/>
    <x v="36697"/>
    <x v="36054"/>
    <x v="2"/>
    <n v="12822.021228733471"/>
    <n v="304"/>
    <x v="0"/>
    <d v="2022-03-07T00:00:00"/>
    <s v="Paracetamol"/>
    <s v="Abnormal"/>
    <n v="7"/>
  </r>
  <r>
    <x v="5015"/>
    <x v="2"/>
    <n v="80"/>
    <x v="1"/>
    <x v="0"/>
    <x v="2"/>
    <x v="545"/>
    <x v="30037"/>
    <x v="29277"/>
    <x v="4"/>
    <n v="30722.982080882161"/>
    <n v="123"/>
    <x v="0"/>
    <d v="2023-04-29T00:00:00"/>
    <s v="Ibuprofen"/>
    <s v="Abnormal"/>
    <n v="6"/>
  </r>
  <r>
    <x v="33796"/>
    <x v="6"/>
    <n v="51"/>
    <x v="1"/>
    <x v="2"/>
    <x v="1"/>
    <x v="1307"/>
    <x v="33952"/>
    <x v="33254"/>
    <x v="0"/>
    <n v="40461.170560022198"/>
    <n v="223"/>
    <x v="2"/>
    <d v="2023-12-19T00:00:00"/>
    <s v="Lipitor"/>
    <s v="Normal"/>
    <n v="28"/>
  </r>
  <r>
    <x v="22455"/>
    <x v="3"/>
    <n v="44"/>
    <x v="0"/>
    <x v="2"/>
    <x v="0"/>
    <x v="950"/>
    <x v="8596"/>
    <x v="8870"/>
    <x v="3"/>
    <n v="9339.5438809296957"/>
    <n v="384"/>
    <x v="0"/>
    <d v="2023-11-17T00:00:00"/>
    <s v="Ibuprofen"/>
    <s v="Abnormal"/>
    <n v="1"/>
  </r>
  <r>
    <x v="7039"/>
    <x v="0"/>
    <n v="22"/>
    <x v="1"/>
    <x v="2"/>
    <x v="2"/>
    <x v="671"/>
    <x v="7057"/>
    <x v="6859"/>
    <x v="0"/>
    <n v="15802.385792936604"/>
    <n v="198"/>
    <x v="2"/>
    <d v="2020-04-20T00:00:00"/>
    <s v="Lipitor"/>
    <s v="Normal"/>
    <n v="13"/>
  </r>
  <r>
    <x v="3034"/>
    <x v="3"/>
    <n v="46"/>
    <x v="1"/>
    <x v="2"/>
    <x v="5"/>
    <x v="1485"/>
    <x v="3029"/>
    <x v="2980"/>
    <x v="2"/>
    <n v="2918.352353203165"/>
    <n v="366"/>
    <x v="2"/>
    <d v="2020-06-27T00:00:00"/>
    <s v="Paracetamol"/>
    <s v="Normal"/>
    <n v="12"/>
  </r>
  <r>
    <x v="9839"/>
    <x v="3"/>
    <n v="45"/>
    <x v="0"/>
    <x v="1"/>
    <x v="3"/>
    <x v="1039"/>
    <x v="9856"/>
    <x v="9578"/>
    <x v="3"/>
    <n v="41493.455012696373"/>
    <n v="364"/>
    <x v="2"/>
    <d v="2020-01-19T00:00:00"/>
    <s v="Lipitor"/>
    <s v="Abnormal"/>
    <n v="6"/>
  </r>
  <r>
    <x v="8549"/>
    <x v="3"/>
    <n v="45"/>
    <x v="0"/>
    <x v="6"/>
    <x v="4"/>
    <x v="1336"/>
    <x v="8569"/>
    <x v="8311"/>
    <x v="3"/>
    <n v="4109.4035434104944"/>
    <n v="214"/>
    <x v="1"/>
    <d v="2024-02-21T00:00:00"/>
    <s v="Penicillin"/>
    <s v="Inconclusive"/>
    <n v="19"/>
  </r>
  <r>
    <x v="40021"/>
    <x v="2"/>
    <n v="84"/>
    <x v="1"/>
    <x v="5"/>
    <x v="2"/>
    <x v="1536"/>
    <x v="40132"/>
    <x v="39644"/>
    <x v="0"/>
    <n v="23174.09645258903"/>
    <n v="440"/>
    <x v="1"/>
    <d v="2023-12-13T00:00:00"/>
    <s v="Ibuprofen"/>
    <s v="Normal"/>
    <n v="11"/>
  </r>
  <r>
    <x v="3480"/>
    <x v="2"/>
    <n v="72"/>
    <x v="1"/>
    <x v="4"/>
    <x v="2"/>
    <x v="1228"/>
    <x v="3477"/>
    <x v="3413"/>
    <x v="1"/>
    <n v="39451.94963085866"/>
    <n v="490"/>
    <x v="2"/>
    <d v="2023-05-11T00:00:00"/>
    <s v="Penicillin"/>
    <s v="Normal"/>
    <n v="24"/>
  </r>
  <r>
    <x v="23761"/>
    <x v="6"/>
    <n v="58"/>
    <x v="1"/>
    <x v="2"/>
    <x v="1"/>
    <x v="1265"/>
    <x v="23933"/>
    <x v="23270"/>
    <x v="2"/>
    <n v="28847.902824687251"/>
    <n v="122"/>
    <x v="1"/>
    <d v="2020-09-03T00:00:00"/>
    <s v="Paracetamol"/>
    <s v="Abnormal"/>
    <n v="1"/>
  </r>
  <r>
    <x v="38474"/>
    <x v="3"/>
    <n v="42"/>
    <x v="1"/>
    <x v="0"/>
    <x v="0"/>
    <x v="327"/>
    <x v="38598"/>
    <x v="18222"/>
    <x v="0"/>
    <n v="40557.817677995241"/>
    <n v="345"/>
    <x v="2"/>
    <d v="2023-02-17T00:00:00"/>
    <s v="Penicillin"/>
    <s v="Inconclusive"/>
    <n v="26"/>
  </r>
  <r>
    <x v="25483"/>
    <x v="3"/>
    <n v="43"/>
    <x v="1"/>
    <x v="3"/>
    <x v="3"/>
    <x v="1636"/>
    <x v="25617"/>
    <x v="24944"/>
    <x v="4"/>
    <n v="41864.645149319738"/>
    <n v="323"/>
    <x v="2"/>
    <d v="2021-07-15T00:00:00"/>
    <s v="Paracetamol"/>
    <s v="Abnormal"/>
    <n v="23"/>
  </r>
  <r>
    <x v="5698"/>
    <x v="4"/>
    <n v="35"/>
    <x v="0"/>
    <x v="6"/>
    <x v="2"/>
    <x v="1606"/>
    <x v="17187"/>
    <x v="16647"/>
    <x v="4"/>
    <n v="46408.595419489728"/>
    <n v="212"/>
    <x v="2"/>
    <d v="2020-11-15T00:00:00"/>
    <s v="Paracetamol"/>
    <s v="Normal"/>
    <n v="14"/>
  </r>
  <r>
    <x v="2017"/>
    <x v="2"/>
    <n v="83"/>
    <x v="0"/>
    <x v="3"/>
    <x v="3"/>
    <x v="1254"/>
    <x v="7268"/>
    <x v="7070"/>
    <x v="0"/>
    <n v="48916.847730222944"/>
    <n v="183"/>
    <x v="1"/>
    <d v="2020-02-23T00:00:00"/>
    <s v="Paracetamol"/>
    <s v="Inconclusive"/>
    <n v="4"/>
  </r>
  <r>
    <x v="24614"/>
    <x v="6"/>
    <n v="55"/>
    <x v="1"/>
    <x v="4"/>
    <x v="3"/>
    <x v="975"/>
    <x v="24782"/>
    <x v="6208"/>
    <x v="0"/>
    <n v="5600.0649635964764"/>
    <n v="197"/>
    <x v="0"/>
    <d v="2021-04-07T00:00:00"/>
    <s v="Lipitor"/>
    <s v="Abnormal"/>
    <n v="14"/>
  </r>
  <r>
    <x v="29681"/>
    <x v="6"/>
    <n v="57"/>
    <x v="0"/>
    <x v="2"/>
    <x v="4"/>
    <x v="853"/>
    <x v="2626"/>
    <x v="29092"/>
    <x v="4"/>
    <n v="44749.924208400931"/>
    <n v="309"/>
    <x v="0"/>
    <d v="2023-04-06T00:00:00"/>
    <s v="Penicillin"/>
    <s v="Inconclusive"/>
    <n v="22"/>
  </r>
  <r>
    <x v="13596"/>
    <x v="3"/>
    <n v="44"/>
    <x v="0"/>
    <x v="5"/>
    <x v="4"/>
    <x v="1356"/>
    <x v="13662"/>
    <x v="7415"/>
    <x v="1"/>
    <n v="35259.768532932248"/>
    <n v="186"/>
    <x v="0"/>
    <d v="2021-07-13T00:00:00"/>
    <s v="Paracetamol"/>
    <s v="Inconclusive"/>
    <n v="25"/>
  </r>
  <r>
    <x v="18075"/>
    <x v="0"/>
    <n v="24"/>
    <x v="0"/>
    <x v="1"/>
    <x v="3"/>
    <x v="1572"/>
    <x v="18184"/>
    <x v="6866"/>
    <x v="3"/>
    <n v="36980.612257696521"/>
    <n v="476"/>
    <x v="1"/>
    <d v="2023-08-09T00:00:00"/>
    <s v="Paracetamol"/>
    <s v="Normal"/>
    <n v="14"/>
  </r>
  <r>
    <x v="1142"/>
    <x v="3"/>
    <n v="45"/>
    <x v="1"/>
    <x v="2"/>
    <x v="3"/>
    <x v="990"/>
    <x v="16826"/>
    <x v="20772"/>
    <x v="0"/>
    <n v="39488.501807751352"/>
    <n v="286"/>
    <x v="1"/>
    <d v="2021-03-20T00:00:00"/>
    <s v="Aspirin"/>
    <s v="Normal"/>
    <n v="1"/>
  </r>
  <r>
    <x v="24414"/>
    <x v="0"/>
    <n v="21"/>
    <x v="1"/>
    <x v="6"/>
    <x v="2"/>
    <x v="1256"/>
    <x v="24586"/>
    <x v="23912"/>
    <x v="4"/>
    <n v="34328.697152877459"/>
    <n v="464"/>
    <x v="1"/>
    <d v="2022-08-30T00:00:00"/>
    <s v="Ibuprofen"/>
    <s v="Normal"/>
    <n v="7"/>
  </r>
  <r>
    <x v="9641"/>
    <x v="2"/>
    <n v="84"/>
    <x v="1"/>
    <x v="5"/>
    <x v="1"/>
    <x v="1098"/>
    <x v="9657"/>
    <x v="9375"/>
    <x v="1"/>
    <n v="47831.176889768474"/>
    <n v="446"/>
    <x v="0"/>
    <d v="2023-09-07T00:00:00"/>
    <s v="Lipitor"/>
    <s v="Abnormal"/>
    <n v="14"/>
  </r>
  <r>
    <x v="2958"/>
    <x v="4"/>
    <n v="35"/>
    <x v="0"/>
    <x v="5"/>
    <x v="2"/>
    <x v="694"/>
    <x v="2954"/>
    <x v="2900"/>
    <x v="3"/>
    <n v="34953.477747932302"/>
    <n v="138"/>
    <x v="1"/>
    <d v="2020-06-25T00:00:00"/>
    <s v="Aspirin"/>
    <s v="Normal"/>
    <n v="19"/>
  </r>
  <r>
    <x v="20156"/>
    <x v="1"/>
    <n v="61"/>
    <x v="0"/>
    <x v="0"/>
    <x v="5"/>
    <x v="1207"/>
    <x v="9566"/>
    <x v="19696"/>
    <x v="0"/>
    <n v="28124.001337276684"/>
    <n v="304"/>
    <x v="2"/>
    <d v="2024-04-28T00:00:00"/>
    <s v="Penicillin"/>
    <s v="Normal"/>
    <n v="13"/>
  </r>
  <r>
    <x v="5240"/>
    <x v="0"/>
    <n v="27"/>
    <x v="1"/>
    <x v="1"/>
    <x v="0"/>
    <x v="1416"/>
    <x v="35693"/>
    <x v="4082"/>
    <x v="0"/>
    <n v="24018.255678623354"/>
    <n v="398"/>
    <x v="2"/>
    <d v="2023-01-19T00:00:00"/>
    <s v="Penicillin"/>
    <s v="Inconclusive"/>
    <n v="8"/>
  </r>
  <r>
    <x v="10553"/>
    <x v="3"/>
    <n v="41"/>
    <x v="0"/>
    <x v="6"/>
    <x v="4"/>
    <x v="576"/>
    <x v="10561"/>
    <x v="10273"/>
    <x v="4"/>
    <n v="45088.077311340334"/>
    <n v="353"/>
    <x v="1"/>
    <d v="2023-03-11T00:00:00"/>
    <s v="Penicillin"/>
    <s v="Normal"/>
    <n v="10"/>
  </r>
  <r>
    <x v="39812"/>
    <x v="0"/>
    <n v="30"/>
    <x v="0"/>
    <x v="2"/>
    <x v="3"/>
    <x v="1258"/>
    <x v="13700"/>
    <x v="39417"/>
    <x v="1"/>
    <n v="43352.03894138633"/>
    <n v="149"/>
    <x v="1"/>
    <d v="2022-01-29T00:00:00"/>
    <s v="Paracetamol"/>
    <s v="Abnormal"/>
    <n v="5"/>
  </r>
  <r>
    <x v="27757"/>
    <x v="5"/>
    <n v="19"/>
    <x v="1"/>
    <x v="5"/>
    <x v="4"/>
    <x v="1401"/>
    <x v="37633"/>
    <x v="3503"/>
    <x v="1"/>
    <n v="28283.321362101884"/>
    <n v="398"/>
    <x v="2"/>
    <d v="2020-12-25T00:00:00"/>
    <s v="Penicillin"/>
    <s v="Normal"/>
    <n v="13"/>
  </r>
  <r>
    <x v="27202"/>
    <x v="1"/>
    <n v="67"/>
    <x v="1"/>
    <x v="3"/>
    <x v="3"/>
    <x v="931"/>
    <x v="27350"/>
    <x v="26642"/>
    <x v="4"/>
    <n v="19873.894885410933"/>
    <n v="308"/>
    <x v="2"/>
    <d v="2021-02-20T00:00:00"/>
    <s v="Aspirin"/>
    <s v="Abnormal"/>
    <n v="12"/>
  </r>
  <r>
    <x v="6622"/>
    <x v="1"/>
    <n v="66"/>
    <x v="1"/>
    <x v="7"/>
    <x v="4"/>
    <x v="142"/>
    <x v="6624"/>
    <x v="6458"/>
    <x v="1"/>
    <n v="35610.619419310628"/>
    <n v="333"/>
    <x v="1"/>
    <d v="2021-05-26T00:00:00"/>
    <s v="Lipitor"/>
    <s v="Inconclusive"/>
    <n v="20"/>
  </r>
  <r>
    <x v="20337"/>
    <x v="0"/>
    <n v="21"/>
    <x v="0"/>
    <x v="7"/>
    <x v="1"/>
    <x v="786"/>
    <x v="20524"/>
    <x v="19881"/>
    <x v="2"/>
    <n v="40508.53034352947"/>
    <n v="278"/>
    <x v="1"/>
    <d v="2021-11-01T00:00:00"/>
    <s v="Aspirin"/>
    <s v="Normal"/>
    <n v="28"/>
  </r>
  <r>
    <x v="16413"/>
    <x v="5"/>
    <n v="20"/>
    <x v="0"/>
    <x v="4"/>
    <x v="2"/>
    <x v="635"/>
    <x v="15286"/>
    <x v="6592"/>
    <x v="1"/>
    <n v="19484.153834600846"/>
    <n v="376"/>
    <x v="0"/>
    <d v="2021-04-08T00:00:00"/>
    <s v="Paracetamol"/>
    <s v="Abnormal"/>
    <n v="13"/>
  </r>
  <r>
    <x v="22328"/>
    <x v="1"/>
    <n v="63"/>
    <x v="0"/>
    <x v="0"/>
    <x v="1"/>
    <x v="1061"/>
    <x v="22503"/>
    <x v="6390"/>
    <x v="3"/>
    <n v="8005.0718818215819"/>
    <n v="296"/>
    <x v="0"/>
    <d v="2024-03-19T00:00:00"/>
    <s v="Aspirin"/>
    <s v="Abnormal"/>
    <n v="21"/>
  </r>
  <r>
    <x v="5118"/>
    <x v="0"/>
    <n v="26"/>
    <x v="1"/>
    <x v="3"/>
    <x v="0"/>
    <x v="979"/>
    <x v="5115"/>
    <x v="1005"/>
    <x v="2"/>
    <n v="1431.3389844117073"/>
    <n v="420"/>
    <x v="1"/>
    <d v="2021-09-25T00:00:00"/>
    <s v="Ibuprofen"/>
    <s v="Inconclusive"/>
    <n v="11"/>
  </r>
  <r>
    <x v="18303"/>
    <x v="2"/>
    <n v="77"/>
    <x v="1"/>
    <x v="4"/>
    <x v="1"/>
    <x v="1624"/>
    <x v="2988"/>
    <x v="23556"/>
    <x v="0"/>
    <n v="46248.989828933314"/>
    <n v="231"/>
    <x v="0"/>
    <d v="2019-12-01T00:00:00"/>
    <s v="Paracetamol"/>
    <s v="Normal"/>
    <n v="24"/>
  </r>
  <r>
    <x v="39618"/>
    <x v="5"/>
    <n v="19"/>
    <x v="1"/>
    <x v="3"/>
    <x v="4"/>
    <x v="1255"/>
    <x v="39725"/>
    <x v="39207"/>
    <x v="1"/>
    <n v="25073.148414222615"/>
    <n v="186"/>
    <x v="2"/>
    <d v="2021-09-14T00:00:00"/>
    <s v="Ibuprofen"/>
    <s v="Inconclusive"/>
    <n v="30"/>
  </r>
  <r>
    <x v="21880"/>
    <x v="1"/>
    <n v="64"/>
    <x v="0"/>
    <x v="1"/>
    <x v="3"/>
    <x v="144"/>
    <x v="22080"/>
    <x v="21440"/>
    <x v="3"/>
    <n v="14989.683156923546"/>
    <n v="300"/>
    <x v="2"/>
    <d v="2020-09-25T00:00:00"/>
    <s v="Penicillin"/>
    <s v="Abnormal"/>
    <n v="24"/>
  </r>
  <r>
    <x v="2013"/>
    <x v="3"/>
    <n v="49"/>
    <x v="0"/>
    <x v="1"/>
    <x v="5"/>
    <x v="827"/>
    <x v="2007"/>
    <x v="1986"/>
    <x v="3"/>
    <n v="36047.171426576599"/>
    <n v="263"/>
    <x v="1"/>
    <d v="2023-07-20T00:00:00"/>
    <s v="Penicillin"/>
    <s v="Abnormal"/>
    <n v="6"/>
  </r>
  <r>
    <x v="38567"/>
    <x v="1"/>
    <n v="68"/>
    <x v="1"/>
    <x v="7"/>
    <x v="4"/>
    <x v="951"/>
    <x v="38698"/>
    <x v="38142"/>
    <x v="3"/>
    <n v="39258.906728494105"/>
    <n v="155"/>
    <x v="2"/>
    <d v="2021-04-06T00:00:00"/>
    <s v="Ibuprofen"/>
    <s v="Normal"/>
    <n v="16"/>
  </r>
  <r>
    <x v="342"/>
    <x v="2"/>
    <n v="71"/>
    <x v="0"/>
    <x v="1"/>
    <x v="0"/>
    <x v="309"/>
    <x v="342"/>
    <x v="342"/>
    <x v="1"/>
    <n v="5349.0561163119764"/>
    <n v="469"/>
    <x v="1"/>
    <d v="2020-01-16T00:00:00"/>
    <s v="Paracetamol"/>
    <s v="Normal"/>
    <n v="12"/>
  </r>
  <r>
    <x v="10440"/>
    <x v="0"/>
    <n v="21"/>
    <x v="0"/>
    <x v="0"/>
    <x v="1"/>
    <x v="1767"/>
    <x v="7401"/>
    <x v="10163"/>
    <x v="1"/>
    <n v="3565.2731345078282"/>
    <n v="391"/>
    <x v="0"/>
    <d v="2022-11-09T00:00:00"/>
    <s v="Paracetamol"/>
    <s v="Normal"/>
    <n v="18"/>
  </r>
  <r>
    <x v="28339"/>
    <x v="1"/>
    <n v="64"/>
    <x v="1"/>
    <x v="4"/>
    <x v="0"/>
    <x v="1442"/>
    <x v="28495"/>
    <x v="27751"/>
    <x v="3"/>
    <n v="5865.891188381539"/>
    <n v="366"/>
    <x v="2"/>
    <d v="2019-08-09T00:00:00"/>
    <s v="Lipitor"/>
    <s v="Inconclusive"/>
    <n v="25"/>
  </r>
  <r>
    <x v="3509"/>
    <x v="2"/>
    <n v="81"/>
    <x v="1"/>
    <x v="4"/>
    <x v="3"/>
    <x v="1408"/>
    <x v="3506"/>
    <x v="3440"/>
    <x v="1"/>
    <n v="2625.1922694283035"/>
    <n v="366"/>
    <x v="1"/>
    <d v="2022-04-25T00:00:00"/>
    <s v="Lipitor"/>
    <s v="Inconclusive"/>
    <n v="18"/>
  </r>
  <r>
    <x v="29184"/>
    <x v="6"/>
    <n v="59"/>
    <x v="0"/>
    <x v="1"/>
    <x v="5"/>
    <x v="629"/>
    <x v="29373"/>
    <x v="28579"/>
    <x v="4"/>
    <n v="6602.1899382567963"/>
    <n v="133"/>
    <x v="1"/>
    <d v="2024-03-07T00:00:00"/>
    <s v="Lipitor"/>
    <s v="Normal"/>
    <n v="15"/>
  </r>
  <r>
    <x v="37552"/>
    <x v="0"/>
    <n v="27"/>
    <x v="1"/>
    <x v="1"/>
    <x v="1"/>
    <x v="1273"/>
    <x v="37695"/>
    <x v="37068"/>
    <x v="4"/>
    <n v="20625.791696648008"/>
    <n v="347"/>
    <x v="0"/>
    <d v="2022-07-22T00:00:00"/>
    <s v="Lipitor"/>
    <s v="Inconclusive"/>
    <n v="27"/>
  </r>
  <r>
    <x v="15772"/>
    <x v="1"/>
    <n v="63"/>
    <x v="0"/>
    <x v="2"/>
    <x v="0"/>
    <x v="256"/>
    <x v="15848"/>
    <x v="15333"/>
    <x v="0"/>
    <n v="27416.123708643925"/>
    <n v="163"/>
    <x v="0"/>
    <d v="2020-12-07T00:00:00"/>
    <s v="Penicillin"/>
    <s v="Abnormal"/>
    <n v="14"/>
  </r>
  <r>
    <x v="21839"/>
    <x v="6"/>
    <n v="53"/>
    <x v="1"/>
    <x v="1"/>
    <x v="2"/>
    <x v="503"/>
    <x v="22037"/>
    <x v="21393"/>
    <x v="0"/>
    <n v="28832.398938129805"/>
    <n v="341"/>
    <x v="2"/>
    <d v="2022-05-31T00:00:00"/>
    <s v="Ibuprofen"/>
    <s v="Inconclusive"/>
    <n v="23"/>
  </r>
  <r>
    <x v="704"/>
    <x v="2"/>
    <n v="78"/>
    <x v="1"/>
    <x v="6"/>
    <x v="5"/>
    <x v="584"/>
    <x v="704"/>
    <x v="698"/>
    <x v="1"/>
    <n v="26052.024164818886"/>
    <n v="379"/>
    <x v="2"/>
    <d v="2022-05-05T00:00:00"/>
    <s v="Aspirin"/>
    <s v="Abnormal"/>
    <n v="1"/>
  </r>
  <r>
    <x v="31327"/>
    <x v="6"/>
    <n v="58"/>
    <x v="0"/>
    <x v="3"/>
    <x v="2"/>
    <x v="740"/>
    <x v="31456"/>
    <x v="30750"/>
    <x v="3"/>
    <n v="37386.051793289807"/>
    <n v="446"/>
    <x v="2"/>
    <d v="2020-06-25T00:00:00"/>
    <s v="Aspirin"/>
    <s v="Abnormal"/>
    <n v="29"/>
  </r>
  <r>
    <x v="28094"/>
    <x v="6"/>
    <n v="52"/>
    <x v="1"/>
    <x v="4"/>
    <x v="3"/>
    <x v="1455"/>
    <x v="28247"/>
    <x v="3006"/>
    <x v="4"/>
    <n v="3528.9208242405548"/>
    <n v="342"/>
    <x v="0"/>
    <d v="2023-03-22T00:00:00"/>
    <s v="Lipitor"/>
    <s v="Normal"/>
    <n v="29"/>
  </r>
  <r>
    <x v="19014"/>
    <x v="2"/>
    <n v="86"/>
    <x v="0"/>
    <x v="3"/>
    <x v="3"/>
    <x v="554"/>
    <x v="19147"/>
    <x v="18553"/>
    <x v="1"/>
    <n v="32179.835807891377"/>
    <n v="188"/>
    <x v="2"/>
    <d v="2020-06-07T00:00:00"/>
    <s v="Ibuprofen"/>
    <s v="Inconclusive"/>
    <n v="19"/>
  </r>
  <r>
    <x v="20697"/>
    <x v="4"/>
    <n v="33"/>
    <x v="1"/>
    <x v="0"/>
    <x v="0"/>
    <x v="235"/>
    <x v="20040"/>
    <x v="30989"/>
    <x v="4"/>
    <n v="37944.714051680618"/>
    <n v="325"/>
    <x v="1"/>
    <d v="2022-12-13T00:00:00"/>
    <s v="Aspirin"/>
    <s v="Abnormal"/>
    <n v="18"/>
  </r>
  <r>
    <x v="1445"/>
    <x v="4"/>
    <n v="39"/>
    <x v="0"/>
    <x v="4"/>
    <x v="2"/>
    <x v="428"/>
    <x v="1441"/>
    <x v="1423"/>
    <x v="1"/>
    <n v="48413.774882344653"/>
    <n v="293"/>
    <x v="1"/>
    <d v="2024-02-08T00:00:00"/>
    <s v="Ibuprofen"/>
    <s v="Inconclusive"/>
    <n v="20"/>
  </r>
  <r>
    <x v="28028"/>
    <x v="5"/>
    <n v="14"/>
    <x v="1"/>
    <x v="5"/>
    <x v="1"/>
    <x v="48"/>
    <x v="3905"/>
    <x v="27446"/>
    <x v="4"/>
    <n v="47986.839245822055"/>
    <n v="388"/>
    <x v="0"/>
    <d v="2019-08-02T00:00:00"/>
    <s v="Penicillin"/>
    <s v="Normal"/>
    <n v="14"/>
  </r>
  <r>
    <x v="9468"/>
    <x v="1"/>
    <n v="66"/>
    <x v="0"/>
    <x v="7"/>
    <x v="2"/>
    <x v="976"/>
    <x v="9474"/>
    <x v="7161"/>
    <x v="3"/>
    <n v="30296.014917869103"/>
    <n v="445"/>
    <x v="1"/>
    <d v="2021-01-31T00:00:00"/>
    <s v="Paracetamol"/>
    <s v="Normal"/>
    <n v="11"/>
  </r>
  <r>
    <x v="3429"/>
    <x v="4"/>
    <n v="38"/>
    <x v="0"/>
    <x v="0"/>
    <x v="2"/>
    <x v="304"/>
    <x v="10634"/>
    <x v="6431"/>
    <x v="3"/>
    <n v="47478.090714757258"/>
    <n v="421"/>
    <x v="2"/>
    <d v="2019-11-27T00:00:00"/>
    <s v="Penicillin"/>
    <s v="Inconclusive"/>
    <n v="30"/>
  </r>
  <r>
    <x v="11533"/>
    <x v="2"/>
    <n v="79"/>
    <x v="1"/>
    <x v="5"/>
    <x v="4"/>
    <x v="469"/>
    <x v="11585"/>
    <x v="11260"/>
    <x v="4"/>
    <n v="16628.642131105029"/>
    <n v="226"/>
    <x v="0"/>
    <d v="2020-06-30T00:00:00"/>
    <s v="Paracetamol"/>
    <s v="Inconclusive"/>
    <n v="2"/>
  </r>
  <r>
    <x v="32797"/>
    <x v="2"/>
    <n v="74"/>
    <x v="0"/>
    <x v="3"/>
    <x v="1"/>
    <x v="1110"/>
    <x v="32957"/>
    <x v="32235"/>
    <x v="0"/>
    <n v="3442.4305035961197"/>
    <n v="102"/>
    <x v="1"/>
    <d v="2020-10-13T00:00:00"/>
    <s v="Paracetamol"/>
    <s v="Inconclusive"/>
    <n v="12"/>
  </r>
  <r>
    <x v="35880"/>
    <x v="3"/>
    <n v="44"/>
    <x v="0"/>
    <x v="3"/>
    <x v="3"/>
    <x v="192"/>
    <x v="36008"/>
    <x v="4765"/>
    <x v="3"/>
    <n v="13565.907960353119"/>
    <n v="345"/>
    <x v="2"/>
    <d v="2022-01-30T00:00:00"/>
    <s v="Lipitor"/>
    <s v="Normal"/>
    <n v="5"/>
  </r>
  <r>
    <x v="23141"/>
    <x v="1"/>
    <n v="62"/>
    <x v="0"/>
    <x v="4"/>
    <x v="1"/>
    <x v="527"/>
    <x v="23324"/>
    <x v="22674"/>
    <x v="2"/>
    <n v="32437.587246801682"/>
    <n v="342"/>
    <x v="2"/>
    <d v="2021-03-10T00:00:00"/>
    <s v="Ibuprofen"/>
    <s v="Inconclusive"/>
    <n v="28"/>
  </r>
  <r>
    <x v="15774"/>
    <x v="6"/>
    <n v="55"/>
    <x v="0"/>
    <x v="0"/>
    <x v="2"/>
    <x v="1418"/>
    <x v="13629"/>
    <x v="15335"/>
    <x v="4"/>
    <n v="35036.252349094168"/>
    <n v="401"/>
    <x v="2"/>
    <d v="2019-11-08T00:00:00"/>
    <s v="Ibuprofen"/>
    <s v="Normal"/>
    <n v="15"/>
  </r>
  <r>
    <x v="11662"/>
    <x v="1"/>
    <n v="63"/>
    <x v="1"/>
    <x v="3"/>
    <x v="0"/>
    <x v="1495"/>
    <x v="27019"/>
    <x v="26323"/>
    <x v="3"/>
    <n v="24378.32634313306"/>
    <n v="460"/>
    <x v="0"/>
    <d v="2024-03-10T00:00:00"/>
    <s v="Ibuprofen"/>
    <s v="Inconclusive"/>
    <n v="11"/>
  </r>
  <r>
    <x v="15199"/>
    <x v="0"/>
    <n v="30"/>
    <x v="0"/>
    <x v="4"/>
    <x v="0"/>
    <x v="1309"/>
    <x v="15283"/>
    <x v="7737"/>
    <x v="3"/>
    <n v="41285.589641656174"/>
    <n v="211"/>
    <x v="2"/>
    <d v="2020-01-09T00:00:00"/>
    <s v="Penicillin"/>
    <s v="Abnormal"/>
    <n v="23"/>
  </r>
  <r>
    <x v="34954"/>
    <x v="2"/>
    <n v="74"/>
    <x v="0"/>
    <x v="0"/>
    <x v="2"/>
    <x v="1670"/>
    <x v="35102"/>
    <x v="34429"/>
    <x v="0"/>
    <n v="11333.969705151027"/>
    <n v="403"/>
    <x v="1"/>
    <d v="2024-04-27T00:00:00"/>
    <s v="Lipitor"/>
    <s v="Inconclusive"/>
    <n v="16"/>
  </r>
  <r>
    <x v="34019"/>
    <x v="2"/>
    <n v="72"/>
    <x v="1"/>
    <x v="2"/>
    <x v="4"/>
    <x v="120"/>
    <x v="34176"/>
    <x v="33474"/>
    <x v="1"/>
    <n v="40838.690199606113"/>
    <n v="407"/>
    <x v="2"/>
    <d v="2020-11-08T00:00:00"/>
    <s v="Lipitor"/>
    <s v="Inconclusive"/>
    <n v="15"/>
  </r>
  <r>
    <x v="24642"/>
    <x v="5"/>
    <n v="19"/>
    <x v="0"/>
    <x v="6"/>
    <x v="1"/>
    <x v="1024"/>
    <x v="1274"/>
    <x v="416"/>
    <x v="2"/>
    <n v="24251.869526322051"/>
    <n v="170"/>
    <x v="2"/>
    <d v="2022-03-16T00:00:00"/>
    <s v="Lipitor"/>
    <s v="Normal"/>
    <n v="12"/>
  </r>
  <r>
    <x v="36422"/>
    <x v="1"/>
    <n v="68"/>
    <x v="1"/>
    <x v="6"/>
    <x v="0"/>
    <x v="63"/>
    <x v="36546"/>
    <x v="35914"/>
    <x v="3"/>
    <n v="24395.971334529368"/>
    <n v="402"/>
    <x v="1"/>
    <d v="2020-05-30T00:00:00"/>
    <s v="Lipitor"/>
    <s v="Normal"/>
    <n v="22"/>
  </r>
  <r>
    <x v="31079"/>
    <x v="1"/>
    <n v="65"/>
    <x v="0"/>
    <x v="0"/>
    <x v="4"/>
    <x v="1432"/>
    <x v="30903"/>
    <x v="30494"/>
    <x v="3"/>
    <n v="45776.579775839265"/>
    <n v="354"/>
    <x v="1"/>
    <d v="2023-04-05T00:00:00"/>
    <s v="Aspirin"/>
    <s v="Inconclusive"/>
    <n v="3"/>
  </r>
  <r>
    <x v="2068"/>
    <x v="6"/>
    <n v="59"/>
    <x v="0"/>
    <x v="0"/>
    <x v="0"/>
    <x v="16"/>
    <x v="2062"/>
    <x v="2039"/>
    <x v="2"/>
    <n v="47329.720557022076"/>
    <n v="388"/>
    <x v="1"/>
    <d v="2020-07-11T00:00:00"/>
    <s v="Ibuprofen"/>
    <s v="Abnormal"/>
    <n v="18"/>
  </r>
  <r>
    <x v="14466"/>
    <x v="5"/>
    <n v="17"/>
    <x v="0"/>
    <x v="5"/>
    <x v="5"/>
    <x v="1170"/>
    <x v="14536"/>
    <x v="2827"/>
    <x v="1"/>
    <n v="30026.05351341909"/>
    <n v="291"/>
    <x v="1"/>
    <d v="2021-12-19T00:00:00"/>
    <s v="Paracetamol"/>
    <s v="Normal"/>
    <n v="11"/>
  </r>
  <r>
    <x v="3487"/>
    <x v="0"/>
    <n v="24"/>
    <x v="1"/>
    <x v="1"/>
    <x v="0"/>
    <x v="581"/>
    <x v="3483"/>
    <x v="3420"/>
    <x v="2"/>
    <n v="13146.88820722558"/>
    <n v="441"/>
    <x v="2"/>
    <d v="2021-07-05T00:00:00"/>
    <s v="Paracetamol"/>
    <s v="Abnormal"/>
    <n v="20"/>
  </r>
  <r>
    <x v="20992"/>
    <x v="1"/>
    <n v="63"/>
    <x v="1"/>
    <x v="2"/>
    <x v="0"/>
    <x v="1069"/>
    <x v="21185"/>
    <x v="20555"/>
    <x v="0"/>
    <n v="41472.066427345977"/>
    <n v="162"/>
    <x v="1"/>
    <d v="2023-09-16T00:00:00"/>
    <s v="Penicillin"/>
    <s v="Inconclusive"/>
    <n v="12"/>
  </r>
  <r>
    <x v="8271"/>
    <x v="2"/>
    <n v="71"/>
    <x v="0"/>
    <x v="7"/>
    <x v="5"/>
    <x v="1244"/>
    <x v="6338"/>
    <x v="1294"/>
    <x v="3"/>
    <n v="29494.419761381669"/>
    <n v="113"/>
    <x v="0"/>
    <d v="2022-04-27T00:00:00"/>
    <s v="Aspirin"/>
    <s v="Abnormal"/>
    <n v="23"/>
  </r>
  <r>
    <x v="17498"/>
    <x v="2"/>
    <n v="80"/>
    <x v="1"/>
    <x v="0"/>
    <x v="5"/>
    <x v="349"/>
    <x v="17602"/>
    <x v="9278"/>
    <x v="0"/>
    <n v="15639.751490548588"/>
    <n v="273"/>
    <x v="2"/>
    <d v="2021-08-28T00:00:00"/>
    <s v="Aspirin"/>
    <s v="Inconclusive"/>
    <n v="19"/>
  </r>
  <r>
    <x v="20305"/>
    <x v="1"/>
    <n v="61"/>
    <x v="0"/>
    <x v="0"/>
    <x v="0"/>
    <x v="1073"/>
    <x v="3003"/>
    <x v="29665"/>
    <x v="1"/>
    <n v="21897.260454482443"/>
    <n v="442"/>
    <x v="0"/>
    <d v="2023-05-06T00:00:00"/>
    <s v="Penicillin"/>
    <s v="Abnormal"/>
    <n v="25"/>
  </r>
  <r>
    <x v="32516"/>
    <x v="4"/>
    <n v="32"/>
    <x v="0"/>
    <x v="2"/>
    <x v="2"/>
    <x v="800"/>
    <x v="2450"/>
    <x v="31971"/>
    <x v="1"/>
    <n v="11936.273251446697"/>
    <n v="238"/>
    <x v="0"/>
    <d v="2023-03-21T00:00:00"/>
    <s v="Penicillin"/>
    <s v="Normal"/>
    <n v="19"/>
  </r>
  <r>
    <x v="5850"/>
    <x v="4"/>
    <n v="33"/>
    <x v="1"/>
    <x v="6"/>
    <x v="1"/>
    <x v="1508"/>
    <x v="16829"/>
    <x v="16299"/>
    <x v="1"/>
    <n v="3720.8796336294363"/>
    <n v="226"/>
    <x v="2"/>
    <d v="2022-01-26T00:00:00"/>
    <s v="Penicillin"/>
    <s v="Abnormal"/>
    <n v="26"/>
  </r>
  <r>
    <x v="19632"/>
    <x v="1"/>
    <n v="69"/>
    <x v="1"/>
    <x v="6"/>
    <x v="1"/>
    <x v="702"/>
    <x v="19798"/>
    <x v="19188"/>
    <x v="0"/>
    <n v="22694.524046692826"/>
    <n v="179"/>
    <x v="2"/>
    <d v="2024-03-11T00:00:00"/>
    <s v="Aspirin"/>
    <s v="Inconclusive"/>
    <n v="26"/>
  </r>
  <r>
    <x v="25311"/>
    <x v="1"/>
    <n v="63"/>
    <x v="1"/>
    <x v="0"/>
    <x v="4"/>
    <x v="1635"/>
    <x v="12042"/>
    <x v="24779"/>
    <x v="2"/>
    <n v="38912.169470516295"/>
    <n v="224"/>
    <x v="1"/>
    <d v="2022-11-28T00:00:00"/>
    <s v="Ibuprofen"/>
    <s v="Abnormal"/>
    <n v="2"/>
  </r>
  <r>
    <x v="39680"/>
    <x v="2"/>
    <n v="75"/>
    <x v="0"/>
    <x v="0"/>
    <x v="1"/>
    <x v="309"/>
    <x v="10715"/>
    <x v="39268"/>
    <x v="1"/>
    <n v="13541.268255397554"/>
    <n v="484"/>
    <x v="1"/>
    <d v="2020-01-31T00:00:00"/>
    <s v="Aspirin"/>
    <s v="Inconclusive"/>
    <n v="27"/>
  </r>
  <r>
    <x v="16296"/>
    <x v="2"/>
    <n v="80"/>
    <x v="0"/>
    <x v="3"/>
    <x v="5"/>
    <x v="1341"/>
    <x v="9452"/>
    <x v="32506"/>
    <x v="0"/>
    <n v="28232.000409086468"/>
    <n v="490"/>
    <x v="2"/>
    <d v="2021-08-13T00:00:00"/>
    <s v="Penicillin"/>
    <s v="Normal"/>
    <n v="5"/>
  </r>
  <r>
    <x v="15921"/>
    <x v="0"/>
    <n v="27"/>
    <x v="1"/>
    <x v="0"/>
    <x v="2"/>
    <x v="587"/>
    <x v="34547"/>
    <x v="33864"/>
    <x v="2"/>
    <n v="17192.097828570117"/>
    <n v="260"/>
    <x v="2"/>
    <d v="2024-04-27T00:00:00"/>
    <s v="Lipitor"/>
    <s v="Abnormal"/>
    <n v="29"/>
  </r>
  <r>
    <x v="13910"/>
    <x v="2"/>
    <n v="73"/>
    <x v="1"/>
    <x v="3"/>
    <x v="2"/>
    <x v="810"/>
    <x v="13979"/>
    <x v="13514"/>
    <x v="4"/>
    <n v="17968.840259802888"/>
    <n v="215"/>
    <x v="0"/>
    <d v="2021-04-08T00:00:00"/>
    <s v="Lipitor"/>
    <s v="Normal"/>
    <n v="22"/>
  </r>
  <r>
    <x v="19636"/>
    <x v="1"/>
    <n v="63"/>
    <x v="0"/>
    <x v="4"/>
    <x v="0"/>
    <x v="164"/>
    <x v="19803"/>
    <x v="19190"/>
    <x v="3"/>
    <n v="16363.453674756194"/>
    <n v="329"/>
    <x v="2"/>
    <d v="2020-12-05T00:00:00"/>
    <s v="Penicillin"/>
    <s v="Normal"/>
    <n v="13"/>
  </r>
  <r>
    <x v="2441"/>
    <x v="1"/>
    <n v="69"/>
    <x v="0"/>
    <x v="2"/>
    <x v="0"/>
    <x v="945"/>
    <x v="2437"/>
    <x v="2402"/>
    <x v="3"/>
    <n v="35810.09633674239"/>
    <n v="388"/>
    <x v="0"/>
    <d v="2020-03-30T00:00:00"/>
    <s v="Penicillin"/>
    <s v="Normal"/>
    <n v="21"/>
  </r>
  <r>
    <x v="31988"/>
    <x v="6"/>
    <n v="52"/>
    <x v="0"/>
    <x v="7"/>
    <x v="2"/>
    <x v="950"/>
    <x v="32156"/>
    <x v="1028"/>
    <x v="4"/>
    <n v="6622.6029101763352"/>
    <n v="363"/>
    <x v="0"/>
    <d v="2023-11-21T00:00:00"/>
    <s v="Penicillin"/>
    <s v="Abnormal"/>
    <n v="5"/>
  </r>
  <r>
    <x v="30739"/>
    <x v="6"/>
    <n v="53"/>
    <x v="0"/>
    <x v="4"/>
    <x v="1"/>
    <x v="49"/>
    <x v="30874"/>
    <x v="30139"/>
    <x v="2"/>
    <n v="36675.463214991934"/>
    <n v="298"/>
    <x v="1"/>
    <d v="2024-04-30T00:00:00"/>
    <s v="Lipitor"/>
    <s v="Normal"/>
    <n v="25"/>
  </r>
  <r>
    <x v="34728"/>
    <x v="2"/>
    <n v="80"/>
    <x v="1"/>
    <x v="6"/>
    <x v="4"/>
    <x v="1170"/>
    <x v="634"/>
    <x v="34208"/>
    <x v="4"/>
    <n v="28780.823499251237"/>
    <n v="437"/>
    <x v="2"/>
    <d v="2021-12-28T00:00:00"/>
    <s v="Ibuprofen"/>
    <s v="Abnormal"/>
    <n v="20"/>
  </r>
  <r>
    <x v="8699"/>
    <x v="4"/>
    <n v="40"/>
    <x v="1"/>
    <x v="2"/>
    <x v="4"/>
    <x v="640"/>
    <x v="762"/>
    <x v="8450"/>
    <x v="0"/>
    <n v="12905.999224093182"/>
    <n v="260"/>
    <x v="1"/>
    <d v="2020-11-03T00:00:00"/>
    <s v="Lipitor"/>
    <s v="Normal"/>
    <n v="18"/>
  </r>
  <r>
    <x v="6479"/>
    <x v="4"/>
    <n v="38"/>
    <x v="0"/>
    <x v="5"/>
    <x v="5"/>
    <x v="759"/>
    <x v="6486"/>
    <x v="6319"/>
    <x v="0"/>
    <n v="30670.475012310297"/>
    <n v="301"/>
    <x v="2"/>
    <d v="2022-10-14T00:00:00"/>
    <s v="Aspirin"/>
    <s v="Inconclusive"/>
    <n v="28"/>
  </r>
  <r>
    <x v="29572"/>
    <x v="0"/>
    <n v="22"/>
    <x v="1"/>
    <x v="3"/>
    <x v="0"/>
    <x v="133"/>
    <x v="29746"/>
    <x v="28985"/>
    <x v="4"/>
    <n v="5988.2517722805451"/>
    <n v="288"/>
    <x v="2"/>
    <d v="2020-02-08T00:00:00"/>
    <s v="Penicillin"/>
    <s v="Inconclusive"/>
    <n v="15"/>
  </r>
  <r>
    <x v="19318"/>
    <x v="3"/>
    <n v="41"/>
    <x v="1"/>
    <x v="0"/>
    <x v="2"/>
    <x v="1146"/>
    <x v="19468"/>
    <x v="18864"/>
    <x v="4"/>
    <n v="38482.549532822282"/>
    <n v="481"/>
    <x v="0"/>
    <d v="2019-07-27T00:00:00"/>
    <s v="Lipitor"/>
    <s v="Abnormal"/>
    <n v="17"/>
  </r>
  <r>
    <x v="39252"/>
    <x v="1"/>
    <n v="68"/>
    <x v="1"/>
    <x v="1"/>
    <x v="1"/>
    <x v="12"/>
    <x v="39377"/>
    <x v="38842"/>
    <x v="2"/>
    <n v="36889.429773913005"/>
    <n v="127"/>
    <x v="1"/>
    <d v="2020-01-08T00:00:00"/>
    <s v="Lipitor"/>
    <s v="Normal"/>
    <n v="27"/>
  </r>
  <r>
    <x v="1295"/>
    <x v="6"/>
    <n v="59"/>
    <x v="1"/>
    <x v="5"/>
    <x v="1"/>
    <x v="1214"/>
    <x v="4899"/>
    <x v="3458"/>
    <x v="3"/>
    <n v="33734.149234610515"/>
    <n v="265"/>
    <x v="1"/>
    <d v="2024-04-07T00:00:00"/>
    <s v="Aspirin"/>
    <s v="Inconclusive"/>
    <n v="22"/>
  </r>
  <r>
    <x v="30576"/>
    <x v="6"/>
    <n v="52"/>
    <x v="1"/>
    <x v="1"/>
    <x v="4"/>
    <x v="803"/>
    <x v="30712"/>
    <x v="29744"/>
    <x v="4"/>
    <n v="36673.763066026193"/>
    <n v="480"/>
    <x v="2"/>
    <d v="2022-06-07T00:00:00"/>
    <s v="Paracetamol"/>
    <s v="Normal"/>
    <n v="13"/>
  </r>
  <r>
    <x v="3658"/>
    <x v="6"/>
    <n v="51"/>
    <x v="0"/>
    <x v="5"/>
    <x v="3"/>
    <x v="1384"/>
    <x v="3660"/>
    <x v="3581"/>
    <x v="2"/>
    <n v="43610.678856212384"/>
    <n v="205"/>
    <x v="1"/>
    <d v="2023-03-05T00:00:00"/>
    <s v="Penicillin"/>
    <s v="Normal"/>
    <n v="25"/>
  </r>
  <r>
    <x v="31501"/>
    <x v="0"/>
    <n v="24"/>
    <x v="0"/>
    <x v="2"/>
    <x v="2"/>
    <x v="1416"/>
    <x v="31641"/>
    <x v="30943"/>
    <x v="3"/>
    <n v="24843.197098299177"/>
    <n v="248"/>
    <x v="0"/>
    <d v="2023-01-14T00:00:00"/>
    <s v="Ibuprofen"/>
    <s v="Abnormal"/>
    <n v="3"/>
  </r>
  <r>
    <x v="19774"/>
    <x v="1"/>
    <n v="61"/>
    <x v="0"/>
    <x v="0"/>
    <x v="4"/>
    <x v="1537"/>
    <x v="35717"/>
    <x v="35067"/>
    <x v="1"/>
    <n v="25214.963980913286"/>
    <n v="254"/>
    <x v="2"/>
    <d v="2022-03-22T00:00:00"/>
    <s v="Penicillin"/>
    <s v="Normal"/>
    <n v="24"/>
  </r>
  <r>
    <x v="10461"/>
    <x v="2"/>
    <n v="72"/>
    <x v="0"/>
    <x v="4"/>
    <x v="5"/>
    <x v="1732"/>
    <x v="6891"/>
    <x v="10183"/>
    <x v="2"/>
    <n v="45879.434738930111"/>
    <n v="147"/>
    <x v="0"/>
    <d v="2021-03-20T00:00:00"/>
    <s v="Ibuprofen"/>
    <s v="Inconclusive"/>
    <n v="14"/>
  </r>
  <r>
    <x v="6899"/>
    <x v="6"/>
    <n v="52"/>
    <x v="0"/>
    <x v="1"/>
    <x v="0"/>
    <x v="856"/>
    <x v="6908"/>
    <x v="6719"/>
    <x v="0"/>
    <n v="26122.063818561644"/>
    <n v="415"/>
    <x v="1"/>
    <d v="2019-08-02T00:00:00"/>
    <s v="Lipitor"/>
    <s v="Normal"/>
    <n v="21"/>
  </r>
  <r>
    <x v="1225"/>
    <x v="3"/>
    <n v="48"/>
    <x v="0"/>
    <x v="2"/>
    <x v="3"/>
    <x v="1631"/>
    <x v="34488"/>
    <x v="33795"/>
    <x v="1"/>
    <n v="22928.963034316919"/>
    <n v="210"/>
    <x v="2"/>
    <d v="2023-08-11T00:00:00"/>
    <s v="Paracetamol"/>
    <s v="Abnormal"/>
    <n v="9"/>
  </r>
  <r>
    <x v="6325"/>
    <x v="1"/>
    <n v="67"/>
    <x v="0"/>
    <x v="2"/>
    <x v="2"/>
    <x v="43"/>
    <x v="6335"/>
    <x v="6172"/>
    <x v="4"/>
    <n v="30826.494621405807"/>
    <n v="369"/>
    <x v="0"/>
    <d v="2020-08-31T00:00:00"/>
    <s v="Paracetamol"/>
    <s v="Abnormal"/>
    <n v="8"/>
  </r>
  <r>
    <x v="20343"/>
    <x v="6"/>
    <n v="56"/>
    <x v="1"/>
    <x v="0"/>
    <x v="0"/>
    <x v="1714"/>
    <x v="20532"/>
    <x v="7277"/>
    <x v="1"/>
    <n v="49602.161514953426"/>
    <n v="199"/>
    <x v="2"/>
    <d v="2020-10-22T00:00:00"/>
    <s v="Penicillin"/>
    <s v="Normal"/>
    <n v="3"/>
  </r>
  <r>
    <x v="154"/>
    <x v="1"/>
    <n v="66"/>
    <x v="0"/>
    <x v="4"/>
    <x v="5"/>
    <x v="148"/>
    <x v="154"/>
    <x v="154"/>
    <x v="1"/>
    <n v="1897.8917271476789"/>
    <n v="196"/>
    <x v="2"/>
    <d v="2021-07-09T00:00:00"/>
    <s v="Ibuprofen"/>
    <s v="Abnormal"/>
    <n v="16"/>
  </r>
  <r>
    <x v="27960"/>
    <x v="6"/>
    <n v="58"/>
    <x v="1"/>
    <x v="3"/>
    <x v="3"/>
    <x v="281"/>
    <x v="3258"/>
    <x v="27374"/>
    <x v="2"/>
    <n v="29909.823120868692"/>
    <n v="488"/>
    <x v="0"/>
    <d v="2019-11-18T00:00:00"/>
    <s v="Ibuprofen"/>
    <s v="Inconclusive"/>
    <n v="14"/>
  </r>
  <r>
    <x v="34013"/>
    <x v="3"/>
    <n v="50"/>
    <x v="0"/>
    <x v="7"/>
    <x v="4"/>
    <x v="1243"/>
    <x v="3256"/>
    <x v="838"/>
    <x v="0"/>
    <n v="14043.344657777459"/>
    <n v="259"/>
    <x v="2"/>
    <d v="2020-01-07T00:00:00"/>
    <s v="Ibuprofen"/>
    <s v="Normal"/>
    <n v="16"/>
  </r>
  <r>
    <x v="2924"/>
    <x v="1"/>
    <n v="64"/>
    <x v="0"/>
    <x v="1"/>
    <x v="2"/>
    <x v="723"/>
    <x v="15717"/>
    <x v="15197"/>
    <x v="1"/>
    <n v="27255.896669415713"/>
    <n v="497"/>
    <x v="1"/>
    <d v="2021-01-05T00:00:00"/>
    <s v="Aspirin"/>
    <s v="Inconclusive"/>
    <n v="9"/>
  </r>
  <r>
    <x v="21383"/>
    <x v="3"/>
    <n v="43"/>
    <x v="0"/>
    <x v="1"/>
    <x v="5"/>
    <x v="1542"/>
    <x v="21569"/>
    <x v="20928"/>
    <x v="2"/>
    <n v="6212.3210608749805"/>
    <n v="108"/>
    <x v="1"/>
    <d v="2020-10-05T00:00:00"/>
    <s v="Aspirin"/>
    <s v="Abnormal"/>
    <n v="21"/>
  </r>
  <r>
    <x v="39557"/>
    <x v="0"/>
    <n v="29"/>
    <x v="0"/>
    <x v="7"/>
    <x v="0"/>
    <x v="1494"/>
    <x v="39667"/>
    <x v="4061"/>
    <x v="2"/>
    <n v="41666.570943366845"/>
    <n v="377"/>
    <x v="1"/>
    <d v="2022-07-22T00:00:00"/>
    <s v="Penicillin"/>
    <s v="Inconclusive"/>
    <n v="25"/>
  </r>
  <r>
    <x v="19648"/>
    <x v="3"/>
    <n v="42"/>
    <x v="1"/>
    <x v="6"/>
    <x v="5"/>
    <x v="503"/>
    <x v="19815"/>
    <x v="19199"/>
    <x v="1"/>
    <n v="36129.838291585809"/>
    <n v="269"/>
    <x v="2"/>
    <d v="2022-05-29T00:00:00"/>
    <s v="Lipitor"/>
    <s v="Inconclusive"/>
    <n v="21"/>
  </r>
  <r>
    <x v="40050"/>
    <x v="0"/>
    <n v="24"/>
    <x v="1"/>
    <x v="1"/>
    <x v="3"/>
    <x v="1330"/>
    <x v="40157"/>
    <x v="39673"/>
    <x v="4"/>
    <n v="36577.336500530131"/>
    <n v="234"/>
    <x v="2"/>
    <d v="2019-10-02T00:00:00"/>
    <s v="Lipitor"/>
    <s v="Abnormal"/>
    <n v="8"/>
  </r>
  <r>
    <x v="23954"/>
    <x v="4"/>
    <n v="32"/>
    <x v="1"/>
    <x v="2"/>
    <x v="4"/>
    <x v="1434"/>
    <x v="139"/>
    <x v="23463"/>
    <x v="4"/>
    <n v="20320.826620152427"/>
    <n v="111"/>
    <x v="1"/>
    <d v="2023-04-29T00:00:00"/>
    <s v="Penicillin"/>
    <s v="Abnormal"/>
    <n v="11"/>
  </r>
  <r>
    <x v="26519"/>
    <x v="3"/>
    <n v="48"/>
    <x v="1"/>
    <x v="7"/>
    <x v="0"/>
    <x v="518"/>
    <x v="26663"/>
    <x v="25956"/>
    <x v="0"/>
    <n v="2844.4779087536103"/>
    <n v="138"/>
    <x v="1"/>
    <d v="2020-01-02T00:00:00"/>
    <s v="Penicillin"/>
    <s v="Abnormal"/>
    <n v="25"/>
  </r>
  <r>
    <x v="159"/>
    <x v="6"/>
    <n v="53"/>
    <x v="1"/>
    <x v="0"/>
    <x v="0"/>
    <x v="951"/>
    <x v="24367"/>
    <x v="260"/>
    <x v="1"/>
    <n v="19300.059467304698"/>
    <n v="488"/>
    <x v="1"/>
    <d v="2021-04-19T00:00:00"/>
    <s v="Aspirin"/>
    <s v="Inconclusive"/>
    <n v="29"/>
  </r>
  <r>
    <x v="7619"/>
    <x v="3"/>
    <n v="43"/>
    <x v="1"/>
    <x v="4"/>
    <x v="5"/>
    <x v="300"/>
    <x v="13384"/>
    <x v="12969"/>
    <x v="1"/>
    <n v="49110.125387148568"/>
    <n v="489"/>
    <x v="0"/>
    <d v="2020-10-20T00:00:00"/>
    <s v="Penicillin"/>
    <s v="Abnormal"/>
    <n v="17"/>
  </r>
  <r>
    <x v="22847"/>
    <x v="2"/>
    <n v="75"/>
    <x v="0"/>
    <x v="4"/>
    <x v="0"/>
    <x v="1806"/>
    <x v="23004"/>
    <x v="22359"/>
    <x v="4"/>
    <n v="9303.2057482461732"/>
    <n v="311"/>
    <x v="1"/>
    <d v="2024-04-07T00:00:00"/>
    <s v="Paracetamol"/>
    <s v="Inconclusive"/>
    <n v="3"/>
  </r>
  <r>
    <x v="38731"/>
    <x v="2"/>
    <n v="76"/>
    <x v="1"/>
    <x v="4"/>
    <x v="4"/>
    <x v="883"/>
    <x v="38847"/>
    <x v="38302"/>
    <x v="0"/>
    <n v="45475.349991185052"/>
    <n v="253"/>
    <x v="0"/>
    <d v="2021-12-24T00:00:00"/>
    <s v="Aspirin"/>
    <s v="Inconclusive"/>
    <n v="19"/>
  </r>
  <r>
    <x v="6158"/>
    <x v="5"/>
    <n v="18"/>
    <x v="1"/>
    <x v="6"/>
    <x v="4"/>
    <x v="1311"/>
    <x v="6163"/>
    <x v="6005"/>
    <x v="0"/>
    <n v="45238.611642249802"/>
    <n v="266"/>
    <x v="2"/>
    <d v="2022-03-08T00:00:00"/>
    <s v="Ibuprofen"/>
    <s v="Inconclusive"/>
    <n v="17"/>
  </r>
  <r>
    <x v="13668"/>
    <x v="6"/>
    <n v="51"/>
    <x v="0"/>
    <x v="1"/>
    <x v="0"/>
    <x v="1330"/>
    <x v="13733"/>
    <x v="13282"/>
    <x v="3"/>
    <n v="47054.410026534708"/>
    <n v="283"/>
    <x v="2"/>
    <d v="2019-10-24T00:00:00"/>
    <s v="Paracetamol"/>
    <s v="Inconclusive"/>
    <n v="30"/>
  </r>
  <r>
    <x v="27439"/>
    <x v="6"/>
    <n v="53"/>
    <x v="1"/>
    <x v="5"/>
    <x v="3"/>
    <x v="702"/>
    <x v="24989"/>
    <x v="26891"/>
    <x v="0"/>
    <n v="22950.197514281565"/>
    <n v="160"/>
    <x v="2"/>
    <d v="2024-03-15T00:00:00"/>
    <s v="Paracetamol"/>
    <s v="Inconclusive"/>
    <n v="30"/>
  </r>
  <r>
    <x v="30225"/>
    <x v="2"/>
    <n v="72"/>
    <x v="1"/>
    <x v="6"/>
    <x v="0"/>
    <x v="666"/>
    <x v="30365"/>
    <x v="29636"/>
    <x v="2"/>
    <n v="19048.811992434556"/>
    <n v="498"/>
    <x v="2"/>
    <d v="2019-11-18T00:00:00"/>
    <s v="Aspirin"/>
    <s v="Normal"/>
    <n v="3"/>
  </r>
  <r>
    <x v="18228"/>
    <x v="2"/>
    <n v="79"/>
    <x v="1"/>
    <x v="5"/>
    <x v="3"/>
    <x v="368"/>
    <x v="18342"/>
    <x v="17784"/>
    <x v="3"/>
    <n v="6137.8566027959523"/>
    <n v="103"/>
    <x v="1"/>
    <d v="2022-08-22T00:00:00"/>
    <s v="Lipitor"/>
    <s v="Inconclusive"/>
    <n v="3"/>
  </r>
  <r>
    <x v="20435"/>
    <x v="2"/>
    <n v="81"/>
    <x v="0"/>
    <x v="5"/>
    <x v="4"/>
    <x v="357"/>
    <x v="20623"/>
    <x v="4624"/>
    <x v="4"/>
    <n v="47408.137170036171"/>
    <n v="405"/>
    <x v="1"/>
    <d v="2019-06-10T00:00:00"/>
    <s v="Paracetamol"/>
    <s v="Normal"/>
    <n v="4"/>
  </r>
  <r>
    <x v="9558"/>
    <x v="2"/>
    <n v="73"/>
    <x v="0"/>
    <x v="3"/>
    <x v="3"/>
    <x v="157"/>
    <x v="9570"/>
    <x v="9293"/>
    <x v="3"/>
    <n v="45620.279744410189"/>
    <n v="379"/>
    <x v="0"/>
    <d v="2021-03-03T00:00:00"/>
    <s v="Aspirin"/>
    <s v="Abnormal"/>
    <n v="26"/>
  </r>
  <r>
    <x v="5850"/>
    <x v="4"/>
    <n v="38"/>
    <x v="1"/>
    <x v="7"/>
    <x v="3"/>
    <x v="1283"/>
    <x v="35826"/>
    <x v="35187"/>
    <x v="3"/>
    <n v="48763.502606746581"/>
    <n v="120"/>
    <x v="1"/>
    <d v="2020-01-01T00:00:00"/>
    <s v="Lipitor"/>
    <s v="Normal"/>
    <n v="22"/>
  </r>
  <r>
    <x v="20928"/>
    <x v="2"/>
    <n v="81"/>
    <x v="0"/>
    <x v="0"/>
    <x v="3"/>
    <x v="1763"/>
    <x v="21119"/>
    <x v="20487"/>
    <x v="3"/>
    <n v="4511.3072752213566"/>
    <n v="116"/>
    <x v="0"/>
    <d v="2022-04-03T00:00:00"/>
    <s v="Lipitor"/>
    <s v="Normal"/>
    <n v="11"/>
  </r>
  <r>
    <x v="15425"/>
    <x v="2"/>
    <n v="84"/>
    <x v="1"/>
    <x v="2"/>
    <x v="5"/>
    <x v="80"/>
    <x v="15512"/>
    <x v="14990"/>
    <x v="0"/>
    <n v="37270.536719940035"/>
    <n v="465"/>
    <x v="1"/>
    <d v="2020-09-12T00:00:00"/>
    <s v="Penicillin"/>
    <s v="Normal"/>
    <n v="17"/>
  </r>
  <r>
    <x v="8208"/>
    <x v="1"/>
    <n v="69"/>
    <x v="0"/>
    <x v="5"/>
    <x v="1"/>
    <x v="353"/>
    <x v="8219"/>
    <x v="7982"/>
    <x v="3"/>
    <n v="34775.071186772526"/>
    <n v="198"/>
    <x v="2"/>
    <d v="2019-08-11T00:00:00"/>
    <s v="Paracetamol"/>
    <s v="Abnormal"/>
    <n v="28"/>
  </r>
  <r>
    <x v="18836"/>
    <x v="4"/>
    <n v="35"/>
    <x v="0"/>
    <x v="6"/>
    <x v="0"/>
    <x v="839"/>
    <x v="18969"/>
    <x v="18378"/>
    <x v="1"/>
    <n v="47822.883028002158"/>
    <n v="169"/>
    <x v="2"/>
    <d v="2020-10-29T00:00:00"/>
    <s v="Ibuprofen"/>
    <s v="Abnormal"/>
    <n v="24"/>
  </r>
  <r>
    <x v="3191"/>
    <x v="0"/>
    <n v="21"/>
    <x v="0"/>
    <x v="3"/>
    <x v="0"/>
    <x v="1171"/>
    <x v="27329"/>
    <x v="26622"/>
    <x v="3"/>
    <n v="33220.900970778457"/>
    <n v="260"/>
    <x v="2"/>
    <d v="2020-03-22T00:00:00"/>
    <s v="Lipitor"/>
    <s v="Inconclusive"/>
    <n v="9"/>
  </r>
  <r>
    <x v="32655"/>
    <x v="5"/>
    <n v="18"/>
    <x v="1"/>
    <x v="0"/>
    <x v="0"/>
    <x v="949"/>
    <x v="32824"/>
    <x v="4787"/>
    <x v="2"/>
    <n v="24539.466587873201"/>
    <n v="258"/>
    <x v="0"/>
    <d v="2021-03-03T00:00:00"/>
    <s v="Ibuprofen"/>
    <s v="Normal"/>
    <n v="22"/>
  </r>
  <r>
    <x v="14526"/>
    <x v="2"/>
    <n v="79"/>
    <x v="1"/>
    <x v="3"/>
    <x v="4"/>
    <x v="1795"/>
    <x v="14592"/>
    <x v="14099"/>
    <x v="3"/>
    <n v="12529.987289333998"/>
    <n v="475"/>
    <x v="2"/>
    <d v="2021-06-17T00:00:00"/>
    <s v="Ibuprofen"/>
    <s v="Abnormal"/>
    <n v="21"/>
  </r>
  <r>
    <x v="23220"/>
    <x v="6"/>
    <n v="56"/>
    <x v="0"/>
    <x v="2"/>
    <x v="0"/>
    <x v="164"/>
    <x v="23401"/>
    <x v="6984"/>
    <x v="3"/>
    <n v="26254.517693528542"/>
    <n v="403"/>
    <x v="0"/>
    <d v="2020-12-12T00:00:00"/>
    <s v="Aspirin"/>
    <s v="Normal"/>
    <n v="20"/>
  </r>
  <r>
    <x v="5164"/>
    <x v="1"/>
    <n v="70"/>
    <x v="1"/>
    <x v="5"/>
    <x v="2"/>
    <x v="240"/>
    <x v="5157"/>
    <x v="5036"/>
    <x v="3"/>
    <n v="34955.08037880918"/>
    <n v="380"/>
    <x v="2"/>
    <d v="2023-01-05T00:00:00"/>
    <s v="Paracetamol"/>
    <s v="Abnormal"/>
    <n v="9"/>
  </r>
  <r>
    <x v="27931"/>
    <x v="4"/>
    <n v="31"/>
    <x v="0"/>
    <x v="4"/>
    <x v="3"/>
    <x v="1093"/>
    <x v="28090"/>
    <x v="5751"/>
    <x v="2"/>
    <n v="45538.961491782415"/>
    <n v="200"/>
    <x v="0"/>
    <d v="2022-09-05T00:00:00"/>
    <s v="Paracetamol"/>
    <s v="Inconclusive"/>
    <n v="4"/>
  </r>
  <r>
    <x v="8115"/>
    <x v="0"/>
    <n v="25"/>
    <x v="1"/>
    <x v="7"/>
    <x v="1"/>
    <x v="1722"/>
    <x v="8130"/>
    <x v="7895"/>
    <x v="4"/>
    <n v="21995.666494977017"/>
    <n v="495"/>
    <x v="0"/>
    <d v="2021-08-01T00:00:00"/>
    <s v="Ibuprofen"/>
    <s v="Abnormal"/>
    <n v="3"/>
  </r>
  <r>
    <x v="30817"/>
    <x v="0"/>
    <n v="24"/>
    <x v="0"/>
    <x v="2"/>
    <x v="4"/>
    <x v="173"/>
    <x v="30956"/>
    <x v="17691"/>
    <x v="3"/>
    <n v="10304.296136483828"/>
    <n v="369"/>
    <x v="1"/>
    <d v="2023-12-25T00:00:00"/>
    <s v="Lipitor"/>
    <s v="Abnormal"/>
    <n v="9"/>
  </r>
  <r>
    <x v="27887"/>
    <x v="6"/>
    <n v="52"/>
    <x v="0"/>
    <x v="4"/>
    <x v="5"/>
    <x v="305"/>
    <x v="4355"/>
    <x v="27687"/>
    <x v="0"/>
    <n v="27343.458832733675"/>
    <n v="318"/>
    <x v="1"/>
    <d v="2021-09-10T00:00:00"/>
    <s v="Paracetamol"/>
    <s v="Abnormal"/>
    <n v="10"/>
  </r>
  <r>
    <x v="19754"/>
    <x v="6"/>
    <n v="56"/>
    <x v="1"/>
    <x v="6"/>
    <x v="5"/>
    <x v="1492"/>
    <x v="19914"/>
    <x v="19294"/>
    <x v="3"/>
    <n v="40868.613866446751"/>
    <n v="378"/>
    <x v="2"/>
    <d v="2021-06-22T00:00:00"/>
    <s v="Paracetamol"/>
    <s v="Inconclusive"/>
    <n v="15"/>
  </r>
  <r>
    <x v="26104"/>
    <x v="6"/>
    <n v="51"/>
    <x v="1"/>
    <x v="2"/>
    <x v="2"/>
    <x v="873"/>
    <x v="26262"/>
    <x v="23389"/>
    <x v="2"/>
    <n v="42744.084765191874"/>
    <n v="109"/>
    <x v="1"/>
    <d v="2022-05-12T00:00:00"/>
    <s v="Lipitor"/>
    <s v="Inconclusive"/>
    <n v="12"/>
  </r>
  <r>
    <x v="38377"/>
    <x v="4"/>
    <n v="37"/>
    <x v="0"/>
    <x v="7"/>
    <x v="1"/>
    <x v="541"/>
    <x v="8250"/>
    <x v="22545"/>
    <x v="3"/>
    <n v="14030.542784386114"/>
    <n v="443"/>
    <x v="0"/>
    <d v="2022-08-07T00:00:00"/>
    <s v="Aspirin"/>
    <s v="Normal"/>
    <n v="22"/>
  </r>
  <r>
    <x v="8972"/>
    <x v="1"/>
    <n v="70"/>
    <x v="0"/>
    <x v="0"/>
    <x v="5"/>
    <x v="1589"/>
    <x v="8976"/>
    <x v="8715"/>
    <x v="1"/>
    <n v="28574.787288304287"/>
    <n v="232"/>
    <x v="1"/>
    <d v="2023-05-12T00:00:00"/>
    <s v="Lipitor"/>
    <s v="Normal"/>
    <n v="5"/>
  </r>
  <r>
    <x v="8656"/>
    <x v="0"/>
    <n v="24"/>
    <x v="1"/>
    <x v="4"/>
    <x v="3"/>
    <x v="741"/>
    <x v="8668"/>
    <x v="8407"/>
    <x v="3"/>
    <n v="47607.188484133963"/>
    <n v="368"/>
    <x v="0"/>
    <d v="2021-04-29T00:00:00"/>
    <s v="Aspirin"/>
    <s v="Normal"/>
    <n v="23"/>
  </r>
  <r>
    <x v="10899"/>
    <x v="4"/>
    <n v="34"/>
    <x v="1"/>
    <x v="2"/>
    <x v="3"/>
    <x v="1245"/>
    <x v="10918"/>
    <x v="5724"/>
    <x v="3"/>
    <n v="16090.935625620772"/>
    <n v="475"/>
    <x v="1"/>
    <d v="2023-06-26T00:00:00"/>
    <s v="Penicillin"/>
    <s v="Inconclusive"/>
    <n v="21"/>
  </r>
  <r>
    <x v="29939"/>
    <x v="2"/>
    <n v="87"/>
    <x v="1"/>
    <x v="7"/>
    <x v="4"/>
    <x v="1815"/>
    <x v="30097"/>
    <x v="29348"/>
    <x v="4"/>
    <n v="24623.153039344648"/>
    <n v="257"/>
    <x v="2"/>
    <d v="2021-07-31T00:00:00"/>
    <s v="Penicillin"/>
    <s v="Normal"/>
    <n v="9"/>
  </r>
  <r>
    <x v="17695"/>
    <x v="4"/>
    <n v="40"/>
    <x v="0"/>
    <x v="5"/>
    <x v="1"/>
    <x v="1164"/>
    <x v="17808"/>
    <x v="17236"/>
    <x v="2"/>
    <n v="31746.188652526995"/>
    <n v="207"/>
    <x v="2"/>
    <d v="2019-05-18T00:00:00"/>
    <s v="Penicillin"/>
    <s v="Abnormal"/>
    <n v="7"/>
  </r>
  <r>
    <x v="7665"/>
    <x v="2"/>
    <n v="78"/>
    <x v="1"/>
    <x v="2"/>
    <x v="0"/>
    <x v="315"/>
    <x v="664"/>
    <x v="11312"/>
    <x v="0"/>
    <n v="42126.126349083825"/>
    <n v="201"/>
    <x v="1"/>
    <d v="2020-07-06T00:00:00"/>
    <s v="Penicillin"/>
    <s v="Normal"/>
    <n v="29"/>
  </r>
  <r>
    <x v="23548"/>
    <x v="0"/>
    <n v="27"/>
    <x v="1"/>
    <x v="0"/>
    <x v="3"/>
    <x v="1281"/>
    <x v="4559"/>
    <x v="23068"/>
    <x v="3"/>
    <n v="19985.773152220427"/>
    <n v="450"/>
    <x v="0"/>
    <d v="2023-06-16T00:00:00"/>
    <s v="Aspirin"/>
    <s v="Abnormal"/>
    <n v="9"/>
  </r>
  <r>
    <x v="18133"/>
    <x v="6"/>
    <n v="60"/>
    <x v="0"/>
    <x v="4"/>
    <x v="5"/>
    <x v="9"/>
    <x v="23914"/>
    <x v="23251"/>
    <x v="2"/>
    <n v="39595.881496399459"/>
    <n v="139"/>
    <x v="2"/>
    <d v="2021-06-03T00:00:00"/>
    <s v="Ibuprofen"/>
    <s v="Normal"/>
    <n v="11"/>
  </r>
  <r>
    <x v="10969"/>
    <x v="2"/>
    <n v="72"/>
    <x v="0"/>
    <x v="6"/>
    <x v="1"/>
    <x v="1597"/>
    <x v="1097"/>
    <x v="10678"/>
    <x v="3"/>
    <n v="33067.322634570141"/>
    <n v="386"/>
    <x v="2"/>
    <d v="2019-08-14T00:00:00"/>
    <s v="Lipitor"/>
    <s v="Normal"/>
    <n v="22"/>
  </r>
  <r>
    <x v="7876"/>
    <x v="6"/>
    <n v="59"/>
    <x v="0"/>
    <x v="3"/>
    <x v="1"/>
    <x v="1588"/>
    <x v="7903"/>
    <x v="7669"/>
    <x v="4"/>
    <n v="27373.180298916701"/>
    <n v="428"/>
    <x v="2"/>
    <d v="2021-02-19T00:00:00"/>
    <s v="Paracetamol"/>
    <s v="Normal"/>
    <n v="1"/>
  </r>
  <r>
    <x v="24824"/>
    <x v="0"/>
    <n v="23"/>
    <x v="0"/>
    <x v="3"/>
    <x v="2"/>
    <x v="1024"/>
    <x v="19758"/>
    <x v="38209"/>
    <x v="2"/>
    <n v="48516.914699488945"/>
    <n v="276"/>
    <x v="2"/>
    <d v="2022-03-24T00:00:00"/>
    <s v="Penicillin"/>
    <s v="Abnormal"/>
    <n v="20"/>
  </r>
  <r>
    <x v="2555"/>
    <x v="2"/>
    <n v="73"/>
    <x v="0"/>
    <x v="2"/>
    <x v="3"/>
    <x v="465"/>
    <x v="2551"/>
    <x v="2512"/>
    <x v="4"/>
    <n v="40928.096730491758"/>
    <n v="419"/>
    <x v="2"/>
    <d v="2022-10-31T00:00:00"/>
    <s v="Ibuprofen"/>
    <s v="Inconclusive"/>
    <n v="12"/>
  </r>
  <r>
    <x v="27489"/>
    <x v="4"/>
    <n v="37"/>
    <x v="0"/>
    <x v="7"/>
    <x v="4"/>
    <x v="993"/>
    <x v="27643"/>
    <x v="26936"/>
    <x v="3"/>
    <n v="37248.369000072438"/>
    <n v="393"/>
    <x v="2"/>
    <d v="2023-01-20T00:00:00"/>
    <s v="Ibuprofen"/>
    <s v="Normal"/>
    <n v="23"/>
  </r>
  <r>
    <x v="34297"/>
    <x v="0"/>
    <n v="27"/>
    <x v="1"/>
    <x v="5"/>
    <x v="0"/>
    <x v="1533"/>
    <x v="37070"/>
    <x v="36430"/>
    <x v="3"/>
    <n v="51200.16032086256"/>
    <n v="175"/>
    <x v="0"/>
    <d v="2022-12-25T00:00:00"/>
    <s v="Lipitor"/>
    <s v="Inconclusive"/>
    <n v="20"/>
  </r>
  <r>
    <x v="5602"/>
    <x v="2"/>
    <n v="82"/>
    <x v="1"/>
    <x v="7"/>
    <x v="4"/>
    <x v="1649"/>
    <x v="5600"/>
    <x v="5467"/>
    <x v="0"/>
    <n v="33988.165231315761"/>
    <n v="273"/>
    <x v="2"/>
    <d v="2020-04-28T00:00:00"/>
    <s v="Ibuprofen"/>
    <s v="Abnormal"/>
    <n v="20"/>
  </r>
  <r>
    <x v="21786"/>
    <x v="0"/>
    <n v="25"/>
    <x v="0"/>
    <x v="7"/>
    <x v="3"/>
    <x v="540"/>
    <x v="21984"/>
    <x v="21339"/>
    <x v="3"/>
    <n v="38658.574865806724"/>
    <n v="348"/>
    <x v="1"/>
    <d v="2023-11-17T00:00:00"/>
    <s v="Penicillin"/>
    <s v="Normal"/>
    <n v="7"/>
  </r>
  <r>
    <x v="19216"/>
    <x v="6"/>
    <n v="53"/>
    <x v="1"/>
    <x v="6"/>
    <x v="0"/>
    <x v="1739"/>
    <x v="19359"/>
    <x v="18752"/>
    <x v="1"/>
    <n v="29348.728169154605"/>
    <n v="271"/>
    <x v="1"/>
    <d v="2023-03-07T00:00:00"/>
    <s v="Ibuprofen"/>
    <s v="Abnormal"/>
    <n v="18"/>
  </r>
  <r>
    <x v="9703"/>
    <x v="4"/>
    <n v="33"/>
    <x v="1"/>
    <x v="5"/>
    <x v="5"/>
    <x v="115"/>
    <x v="15572"/>
    <x v="15045"/>
    <x v="4"/>
    <n v="45924.792929703683"/>
    <n v="173"/>
    <x v="0"/>
    <d v="2022-01-08T00:00:00"/>
    <s v="Lipitor"/>
    <s v="Abnormal"/>
    <n v="13"/>
  </r>
  <r>
    <x v="4630"/>
    <x v="6"/>
    <n v="56"/>
    <x v="0"/>
    <x v="2"/>
    <x v="5"/>
    <x v="1800"/>
    <x v="10297"/>
    <x v="9994"/>
    <x v="0"/>
    <n v="48070.185122245712"/>
    <n v="199"/>
    <x v="2"/>
    <d v="2024-02-14T00:00:00"/>
    <s v="Penicillin"/>
    <s v="Inconclusive"/>
    <n v="20"/>
  </r>
  <r>
    <x v="8642"/>
    <x v="4"/>
    <n v="37"/>
    <x v="0"/>
    <x v="3"/>
    <x v="5"/>
    <x v="1671"/>
    <x v="16727"/>
    <x v="16199"/>
    <x v="4"/>
    <n v="16651.686083613691"/>
    <n v="484"/>
    <x v="1"/>
    <d v="2021-07-18T00:00:00"/>
    <s v="Lipitor"/>
    <s v="Normal"/>
    <n v="21"/>
  </r>
  <r>
    <x v="14135"/>
    <x v="0"/>
    <n v="29"/>
    <x v="0"/>
    <x v="3"/>
    <x v="0"/>
    <x v="1688"/>
    <x v="37404"/>
    <x v="18396"/>
    <x v="4"/>
    <n v="27345.285169316601"/>
    <n v="343"/>
    <x v="0"/>
    <d v="2022-11-19T00:00:00"/>
    <s v="Lipitor"/>
    <s v="Normal"/>
    <n v="10"/>
  </r>
  <r>
    <x v="3277"/>
    <x v="6"/>
    <n v="51"/>
    <x v="1"/>
    <x v="7"/>
    <x v="1"/>
    <x v="302"/>
    <x v="15851"/>
    <x v="15337"/>
    <x v="4"/>
    <n v="19140.952727865399"/>
    <n v="481"/>
    <x v="1"/>
    <d v="2020-07-13T00:00:00"/>
    <s v="Penicillin"/>
    <s v="Abnormal"/>
    <n v="23"/>
  </r>
  <r>
    <x v="16385"/>
    <x v="3"/>
    <n v="43"/>
    <x v="0"/>
    <x v="3"/>
    <x v="1"/>
    <x v="974"/>
    <x v="23711"/>
    <x v="23057"/>
    <x v="0"/>
    <n v="27010.365967686092"/>
    <n v="131"/>
    <x v="2"/>
    <d v="2021-08-22T00:00:00"/>
    <s v="Paracetamol"/>
    <s v="Abnormal"/>
    <n v="30"/>
  </r>
  <r>
    <x v="15395"/>
    <x v="1"/>
    <n v="68"/>
    <x v="1"/>
    <x v="3"/>
    <x v="1"/>
    <x v="1428"/>
    <x v="15481"/>
    <x v="14958"/>
    <x v="1"/>
    <n v="35424.322124314502"/>
    <n v="192"/>
    <x v="2"/>
    <d v="2022-02-25T00:00:00"/>
    <s v="Lipitor"/>
    <s v="Abnormal"/>
    <n v="29"/>
  </r>
  <r>
    <x v="7446"/>
    <x v="1"/>
    <n v="62"/>
    <x v="0"/>
    <x v="7"/>
    <x v="0"/>
    <x v="828"/>
    <x v="7461"/>
    <x v="7250"/>
    <x v="4"/>
    <n v="23002.63578311538"/>
    <n v="258"/>
    <x v="2"/>
    <d v="2021-02-02T00:00:00"/>
    <s v="Ibuprofen"/>
    <s v="Inconclusive"/>
    <n v="27"/>
  </r>
  <r>
    <x v="12113"/>
    <x v="0"/>
    <n v="27"/>
    <x v="1"/>
    <x v="5"/>
    <x v="5"/>
    <x v="1034"/>
    <x v="12166"/>
    <x v="11821"/>
    <x v="3"/>
    <n v="28368.383481529847"/>
    <n v="207"/>
    <x v="1"/>
    <d v="2019-06-16T00:00:00"/>
    <s v="Ibuprofen"/>
    <s v="Abnormal"/>
    <n v="8"/>
  </r>
  <r>
    <x v="3353"/>
    <x v="0"/>
    <n v="23"/>
    <x v="1"/>
    <x v="5"/>
    <x v="1"/>
    <x v="1295"/>
    <x v="3351"/>
    <x v="3294"/>
    <x v="1"/>
    <n v="27225.247256911851"/>
    <n v="386"/>
    <x v="2"/>
    <d v="2023-04-22T00:00:00"/>
    <s v="Penicillin"/>
    <s v="Normal"/>
    <n v="29"/>
  </r>
  <r>
    <x v="21855"/>
    <x v="2"/>
    <n v="75"/>
    <x v="0"/>
    <x v="1"/>
    <x v="0"/>
    <x v="1688"/>
    <x v="11268"/>
    <x v="21411"/>
    <x v="4"/>
    <n v="35162.756317848303"/>
    <n v="332"/>
    <x v="0"/>
    <d v="2022-11-28T00:00:00"/>
    <s v="Aspirin"/>
    <s v="Inconclusive"/>
    <n v="19"/>
  </r>
  <r>
    <x v="12253"/>
    <x v="6"/>
    <n v="53"/>
    <x v="1"/>
    <x v="3"/>
    <x v="5"/>
    <x v="463"/>
    <x v="12299"/>
    <x v="1845"/>
    <x v="0"/>
    <n v="28518.913692902821"/>
    <n v="235"/>
    <x v="1"/>
    <d v="2019-12-06T00:00:00"/>
    <s v="Penicillin"/>
    <s v="Inconclusive"/>
    <n v="20"/>
  </r>
  <r>
    <x v="7829"/>
    <x v="3"/>
    <n v="48"/>
    <x v="1"/>
    <x v="4"/>
    <x v="1"/>
    <x v="118"/>
    <x v="13814"/>
    <x v="3762"/>
    <x v="4"/>
    <n v="32640.688687906229"/>
    <n v="330"/>
    <x v="2"/>
    <d v="2020-11-13T00:00:00"/>
    <s v="Aspirin"/>
    <s v="Inconclusive"/>
    <n v="18"/>
  </r>
  <r>
    <x v="31296"/>
    <x v="6"/>
    <n v="52"/>
    <x v="1"/>
    <x v="0"/>
    <x v="2"/>
    <x v="1276"/>
    <x v="7487"/>
    <x v="889"/>
    <x v="3"/>
    <n v="2725.3809771642909"/>
    <n v="299"/>
    <x v="2"/>
    <d v="2021-12-09T00:00:00"/>
    <s v="Paracetamol"/>
    <s v="Inconclusive"/>
    <n v="22"/>
  </r>
  <r>
    <x v="14912"/>
    <x v="5"/>
    <n v="19"/>
    <x v="0"/>
    <x v="4"/>
    <x v="3"/>
    <x v="228"/>
    <x v="6270"/>
    <x v="14479"/>
    <x v="3"/>
    <n v="43254.581915456933"/>
    <n v="194"/>
    <x v="1"/>
    <d v="2022-08-08T00:00:00"/>
    <s v="Lipitor"/>
    <s v="Normal"/>
    <n v="10"/>
  </r>
  <r>
    <x v="29718"/>
    <x v="2"/>
    <n v="72"/>
    <x v="0"/>
    <x v="6"/>
    <x v="2"/>
    <x v="1376"/>
    <x v="29891"/>
    <x v="11235"/>
    <x v="0"/>
    <n v="30450.551124923488"/>
    <n v="458"/>
    <x v="0"/>
    <d v="2022-06-15T00:00:00"/>
    <s v="Paracetamol"/>
    <s v="Abnormal"/>
    <n v="22"/>
  </r>
  <r>
    <x v="8633"/>
    <x v="1"/>
    <n v="61"/>
    <x v="0"/>
    <x v="1"/>
    <x v="3"/>
    <x v="370"/>
    <x v="7172"/>
    <x v="24483"/>
    <x v="3"/>
    <n v="33481.23543029798"/>
    <n v="237"/>
    <x v="1"/>
    <d v="2023-04-10T00:00:00"/>
    <s v="Lipitor"/>
    <s v="Abnormal"/>
    <n v="3"/>
  </r>
  <r>
    <x v="21296"/>
    <x v="1"/>
    <n v="61"/>
    <x v="1"/>
    <x v="4"/>
    <x v="4"/>
    <x v="1476"/>
    <x v="21478"/>
    <x v="20849"/>
    <x v="3"/>
    <n v="36755.748841549474"/>
    <n v="302"/>
    <x v="0"/>
    <d v="2022-05-31T00:00:00"/>
    <s v="Ibuprofen"/>
    <s v="Abnormal"/>
    <n v="29"/>
  </r>
  <r>
    <x v="16677"/>
    <x v="6"/>
    <n v="59"/>
    <x v="1"/>
    <x v="3"/>
    <x v="5"/>
    <x v="805"/>
    <x v="11860"/>
    <x v="5150"/>
    <x v="1"/>
    <n v="4402.956408492736"/>
    <n v="296"/>
    <x v="0"/>
    <d v="2022-03-13T00:00:00"/>
    <s v="Lipitor"/>
    <s v="Normal"/>
    <n v="14"/>
  </r>
  <r>
    <x v="3133"/>
    <x v="2"/>
    <n v="76"/>
    <x v="1"/>
    <x v="6"/>
    <x v="0"/>
    <x v="790"/>
    <x v="3129"/>
    <x v="3076"/>
    <x v="3"/>
    <n v="48929.150026123876"/>
    <n v="208"/>
    <x v="1"/>
    <d v="2023-03-30T00:00:00"/>
    <s v="Aspirin"/>
    <s v="Normal"/>
    <n v="4"/>
  </r>
  <r>
    <x v="34506"/>
    <x v="4"/>
    <n v="36"/>
    <x v="0"/>
    <x v="1"/>
    <x v="0"/>
    <x v="643"/>
    <x v="2156"/>
    <x v="7395"/>
    <x v="2"/>
    <n v="45153.900698537909"/>
    <n v="222"/>
    <x v="2"/>
    <d v="2019-07-11T00:00:00"/>
    <s v="Ibuprofen"/>
    <s v="Normal"/>
    <n v="11"/>
  </r>
  <r>
    <x v="11671"/>
    <x v="1"/>
    <n v="66"/>
    <x v="1"/>
    <x v="1"/>
    <x v="2"/>
    <x v="1285"/>
    <x v="28835"/>
    <x v="36055"/>
    <x v="4"/>
    <n v="20739.693097899486"/>
    <n v="491"/>
    <x v="1"/>
    <d v="2021-07-31T00:00:00"/>
    <s v="Penicillin"/>
    <s v="Normal"/>
    <n v="27"/>
  </r>
  <r>
    <x v="5783"/>
    <x v="1"/>
    <n v="64"/>
    <x v="0"/>
    <x v="7"/>
    <x v="4"/>
    <x v="1824"/>
    <x v="23051"/>
    <x v="22401"/>
    <x v="4"/>
    <n v="18515.239598540076"/>
    <n v="119"/>
    <x v="0"/>
    <d v="2019-06-21T00:00:00"/>
    <s v="Lipitor"/>
    <s v="Inconclusive"/>
    <n v="21"/>
  </r>
  <r>
    <x v="3659"/>
    <x v="6"/>
    <n v="58"/>
    <x v="1"/>
    <x v="4"/>
    <x v="5"/>
    <x v="1719"/>
    <x v="27953"/>
    <x v="27229"/>
    <x v="2"/>
    <n v="42386.646422884114"/>
    <n v="351"/>
    <x v="0"/>
    <d v="2019-12-15T00:00:00"/>
    <s v="Paracetamol"/>
    <s v="Inconclusive"/>
    <n v="25"/>
  </r>
  <r>
    <x v="27518"/>
    <x v="6"/>
    <n v="51"/>
    <x v="1"/>
    <x v="1"/>
    <x v="0"/>
    <x v="1824"/>
    <x v="27675"/>
    <x v="2608"/>
    <x v="2"/>
    <n v="6806.7415703531387"/>
    <n v="432"/>
    <x v="2"/>
    <d v="2019-06-22T00:00:00"/>
    <s v="Paracetamol"/>
    <s v="Inconclusive"/>
    <n v="22"/>
  </r>
  <r>
    <x v="33201"/>
    <x v="2"/>
    <n v="83"/>
    <x v="1"/>
    <x v="4"/>
    <x v="4"/>
    <x v="1162"/>
    <x v="33330"/>
    <x v="13056"/>
    <x v="3"/>
    <n v="24327.621154023433"/>
    <n v="163"/>
    <x v="2"/>
    <d v="2022-05-10T00:00:00"/>
    <s v="Aspirin"/>
    <s v="Abnormal"/>
    <n v="16"/>
  </r>
  <r>
    <x v="26043"/>
    <x v="4"/>
    <n v="31"/>
    <x v="1"/>
    <x v="6"/>
    <x v="0"/>
    <x v="1227"/>
    <x v="26200"/>
    <x v="25492"/>
    <x v="2"/>
    <n v="22688.338397730888"/>
    <n v="294"/>
    <x v="1"/>
    <d v="2021-05-25T00:00:00"/>
    <s v="Penicillin"/>
    <s v="Normal"/>
    <n v="14"/>
  </r>
  <r>
    <x v="36333"/>
    <x v="3"/>
    <n v="44"/>
    <x v="1"/>
    <x v="1"/>
    <x v="1"/>
    <x v="502"/>
    <x v="36457"/>
    <x v="35816"/>
    <x v="4"/>
    <n v="49219.789246564993"/>
    <n v="240"/>
    <x v="0"/>
    <d v="2021-04-16T00:00:00"/>
    <s v="Ibuprofen"/>
    <s v="Normal"/>
    <n v="19"/>
  </r>
  <r>
    <x v="11823"/>
    <x v="3"/>
    <n v="41"/>
    <x v="0"/>
    <x v="1"/>
    <x v="3"/>
    <x v="1453"/>
    <x v="26336"/>
    <x v="25628"/>
    <x v="1"/>
    <n v="27186.736012158286"/>
    <n v="403"/>
    <x v="2"/>
    <d v="2023-02-26T00:00:00"/>
    <s v="Lipitor"/>
    <s v="Abnormal"/>
    <n v="13"/>
  </r>
  <r>
    <x v="19094"/>
    <x v="0"/>
    <n v="28"/>
    <x v="0"/>
    <x v="4"/>
    <x v="3"/>
    <x v="134"/>
    <x v="19237"/>
    <x v="18639"/>
    <x v="0"/>
    <n v="15674.204252262052"/>
    <n v="196"/>
    <x v="1"/>
    <d v="2021-08-11T00:00:00"/>
    <s v="Lipitor"/>
    <s v="Inconclusive"/>
    <n v="12"/>
  </r>
  <r>
    <x v="14740"/>
    <x v="4"/>
    <n v="35"/>
    <x v="0"/>
    <x v="6"/>
    <x v="3"/>
    <x v="70"/>
    <x v="14814"/>
    <x v="175"/>
    <x v="3"/>
    <n v="27247.767840962137"/>
    <n v="362"/>
    <x v="2"/>
    <d v="2022-01-25T00:00:00"/>
    <s v="Ibuprofen"/>
    <s v="Normal"/>
    <n v="16"/>
  </r>
  <r>
    <x v="15077"/>
    <x v="6"/>
    <n v="51"/>
    <x v="0"/>
    <x v="4"/>
    <x v="2"/>
    <x v="447"/>
    <x v="15164"/>
    <x v="14643"/>
    <x v="1"/>
    <n v="12016.659513404613"/>
    <n v="237"/>
    <x v="1"/>
    <d v="2023-02-03T00:00:00"/>
    <s v="Penicillin"/>
    <s v="Abnormal"/>
    <n v="21"/>
  </r>
  <r>
    <x v="19918"/>
    <x v="2"/>
    <n v="83"/>
    <x v="0"/>
    <x v="2"/>
    <x v="2"/>
    <x v="1400"/>
    <x v="20083"/>
    <x v="2351"/>
    <x v="2"/>
    <n v="11206.055875755439"/>
    <n v="480"/>
    <x v="0"/>
    <d v="2022-04-16T00:00:00"/>
    <s v="Aspirin"/>
    <s v="Normal"/>
    <n v="22"/>
  </r>
  <r>
    <x v="33390"/>
    <x v="2"/>
    <n v="80"/>
    <x v="1"/>
    <x v="2"/>
    <x v="4"/>
    <x v="1359"/>
    <x v="33537"/>
    <x v="32845"/>
    <x v="1"/>
    <n v="2595.742795565985"/>
    <n v="418"/>
    <x v="0"/>
    <d v="2024-04-15T00:00:00"/>
    <s v="Paracetamol"/>
    <s v="Abnormal"/>
    <n v="18"/>
  </r>
  <r>
    <x v="5293"/>
    <x v="4"/>
    <n v="36"/>
    <x v="1"/>
    <x v="3"/>
    <x v="1"/>
    <x v="263"/>
    <x v="5289"/>
    <x v="3771"/>
    <x v="0"/>
    <n v="39813.922271790507"/>
    <n v="296"/>
    <x v="2"/>
    <d v="2024-01-22T00:00:00"/>
    <s v="Aspirin"/>
    <s v="Normal"/>
    <n v="24"/>
  </r>
  <r>
    <x v="7362"/>
    <x v="6"/>
    <n v="56"/>
    <x v="0"/>
    <x v="1"/>
    <x v="3"/>
    <x v="235"/>
    <x v="7373"/>
    <x v="7172"/>
    <x v="1"/>
    <n v="17970.109032860051"/>
    <n v="455"/>
    <x v="1"/>
    <d v="2022-12-20T00:00:00"/>
    <s v="Ibuprofen"/>
    <s v="Abnormal"/>
    <n v="25"/>
  </r>
  <r>
    <x v="28271"/>
    <x v="4"/>
    <n v="40"/>
    <x v="0"/>
    <x v="1"/>
    <x v="1"/>
    <x v="468"/>
    <x v="28429"/>
    <x v="27696"/>
    <x v="1"/>
    <n v="39898.399378135698"/>
    <n v="336"/>
    <x v="1"/>
    <d v="2021-07-07T00:00:00"/>
    <s v="Paracetamol"/>
    <s v="Abnormal"/>
    <n v="18"/>
  </r>
  <r>
    <x v="11862"/>
    <x v="6"/>
    <n v="52"/>
    <x v="0"/>
    <x v="4"/>
    <x v="3"/>
    <x v="568"/>
    <x v="31300"/>
    <x v="30578"/>
    <x v="0"/>
    <n v="39592.373309389332"/>
    <n v="430"/>
    <x v="0"/>
    <d v="2019-09-02T00:00:00"/>
    <s v="Paracetamol"/>
    <s v="Abnormal"/>
    <n v="24"/>
  </r>
  <r>
    <x v="30488"/>
    <x v="3"/>
    <n v="48"/>
    <x v="0"/>
    <x v="0"/>
    <x v="0"/>
    <x v="692"/>
    <x v="26812"/>
    <x v="29887"/>
    <x v="1"/>
    <n v="32108.65277711337"/>
    <n v="349"/>
    <x v="0"/>
    <d v="2023-02-20T00:00:00"/>
    <s v="Lipitor"/>
    <s v="Inconclusive"/>
    <n v="20"/>
  </r>
  <r>
    <x v="9109"/>
    <x v="4"/>
    <n v="31"/>
    <x v="1"/>
    <x v="4"/>
    <x v="0"/>
    <x v="481"/>
    <x v="9105"/>
    <x v="8849"/>
    <x v="0"/>
    <n v="3749.7505164867302"/>
    <n v="103"/>
    <x v="2"/>
    <d v="2022-06-07T00:00:00"/>
    <s v="Paracetamol"/>
    <s v="Inconclusive"/>
    <n v="2"/>
  </r>
  <r>
    <x v="12697"/>
    <x v="5"/>
    <n v="17"/>
    <x v="0"/>
    <x v="4"/>
    <x v="0"/>
    <x v="556"/>
    <x v="14193"/>
    <x v="13710"/>
    <x v="2"/>
    <n v="28752.660519351371"/>
    <n v="307"/>
    <x v="1"/>
    <d v="2023-09-10T00:00:00"/>
    <s v="Ibuprofen"/>
    <s v="Inconclusive"/>
    <n v="10"/>
  </r>
  <r>
    <x v="8073"/>
    <x v="2"/>
    <n v="72"/>
    <x v="0"/>
    <x v="5"/>
    <x v="0"/>
    <x v="1271"/>
    <x v="8093"/>
    <x v="7855"/>
    <x v="0"/>
    <n v="23848.267590989806"/>
    <n v="221"/>
    <x v="0"/>
    <d v="2021-09-01T00:00:00"/>
    <s v="Lipitor"/>
    <s v="Normal"/>
    <n v="29"/>
  </r>
  <r>
    <x v="40075"/>
    <x v="3"/>
    <n v="49"/>
    <x v="0"/>
    <x v="0"/>
    <x v="3"/>
    <x v="494"/>
    <x v="12044"/>
    <x v="39697"/>
    <x v="2"/>
    <n v="14893.590668615152"/>
    <n v="472"/>
    <x v="2"/>
    <d v="2022-06-14T00:00:00"/>
    <s v="Paracetamol"/>
    <s v="Abnormal"/>
    <n v="8"/>
  </r>
  <r>
    <x v="2754"/>
    <x v="0"/>
    <n v="23"/>
    <x v="1"/>
    <x v="7"/>
    <x v="1"/>
    <x v="1444"/>
    <x v="2754"/>
    <x v="2709"/>
    <x v="4"/>
    <n v="39341.55906780385"/>
    <n v="497"/>
    <x v="0"/>
    <d v="2023-11-01T00:00:00"/>
    <s v="Aspirin"/>
    <s v="Abnormal"/>
    <n v="14"/>
  </r>
  <r>
    <x v="38670"/>
    <x v="2"/>
    <n v="83"/>
    <x v="0"/>
    <x v="1"/>
    <x v="3"/>
    <x v="390"/>
    <x v="38791"/>
    <x v="7533"/>
    <x v="0"/>
    <n v="6662.7171350337458"/>
    <n v="276"/>
    <x v="1"/>
    <d v="2020-09-26T00:00:00"/>
    <s v="Lipitor"/>
    <s v="Normal"/>
    <n v="22"/>
  </r>
  <r>
    <x v="32541"/>
    <x v="0"/>
    <n v="30"/>
    <x v="0"/>
    <x v="0"/>
    <x v="4"/>
    <x v="197"/>
    <x v="32723"/>
    <x v="31996"/>
    <x v="3"/>
    <n v="3912.5840917474966"/>
    <n v="411"/>
    <x v="1"/>
    <d v="2020-03-18T00:00:00"/>
    <s v="Penicillin"/>
    <s v="Abnormal"/>
    <n v="4"/>
  </r>
  <r>
    <x v="32084"/>
    <x v="3"/>
    <n v="50"/>
    <x v="0"/>
    <x v="0"/>
    <x v="4"/>
    <x v="433"/>
    <x v="32244"/>
    <x v="31535"/>
    <x v="1"/>
    <n v="39055.827218006285"/>
    <n v="247"/>
    <x v="1"/>
    <d v="2020-01-01T00:00:00"/>
    <s v="Lipitor"/>
    <s v="Inconclusive"/>
    <n v="9"/>
  </r>
  <r>
    <x v="23465"/>
    <x v="1"/>
    <n v="62"/>
    <x v="1"/>
    <x v="3"/>
    <x v="2"/>
    <x v="1184"/>
    <x v="23637"/>
    <x v="22979"/>
    <x v="1"/>
    <n v="42321.654409864648"/>
    <n v="438"/>
    <x v="1"/>
    <d v="2021-08-24T00:00:00"/>
    <s v="Penicillin"/>
    <s v="Abnormal"/>
    <n v="28"/>
  </r>
  <r>
    <x v="15185"/>
    <x v="6"/>
    <n v="57"/>
    <x v="1"/>
    <x v="3"/>
    <x v="3"/>
    <x v="1803"/>
    <x v="15272"/>
    <x v="14755"/>
    <x v="2"/>
    <n v="46429.313698527236"/>
    <n v="204"/>
    <x v="0"/>
    <d v="2020-04-15T00:00:00"/>
    <s v="Aspirin"/>
    <s v="Inconclusive"/>
    <n v="13"/>
  </r>
  <r>
    <x v="5703"/>
    <x v="0"/>
    <n v="29"/>
    <x v="1"/>
    <x v="2"/>
    <x v="1"/>
    <x v="1661"/>
    <x v="30096"/>
    <x v="29347"/>
    <x v="2"/>
    <n v="34541.823214405711"/>
    <n v="304"/>
    <x v="2"/>
    <d v="2023-08-09T00:00:00"/>
    <s v="Lipitor"/>
    <s v="Inconclusive"/>
    <n v="8"/>
  </r>
  <r>
    <x v="10205"/>
    <x v="2"/>
    <n v="76"/>
    <x v="1"/>
    <x v="7"/>
    <x v="3"/>
    <x v="1476"/>
    <x v="29620"/>
    <x v="28851"/>
    <x v="2"/>
    <n v="47894.403634804163"/>
    <n v="461"/>
    <x v="0"/>
    <d v="2022-05-28T00:00:00"/>
    <s v="Aspirin"/>
    <s v="Abnormal"/>
    <n v="26"/>
  </r>
  <r>
    <x v="30148"/>
    <x v="0"/>
    <n v="26"/>
    <x v="0"/>
    <x v="7"/>
    <x v="5"/>
    <x v="1712"/>
    <x v="30294"/>
    <x v="5412"/>
    <x v="4"/>
    <n v="46153.9250827047"/>
    <n v="106"/>
    <x v="1"/>
    <d v="2021-12-09T00:00:00"/>
    <s v="Lipitor"/>
    <s v="Abnormal"/>
    <n v="11"/>
  </r>
  <r>
    <x v="27456"/>
    <x v="5"/>
    <n v="16"/>
    <x v="0"/>
    <x v="1"/>
    <x v="2"/>
    <x v="1055"/>
    <x v="19785"/>
    <x v="26905"/>
    <x v="4"/>
    <n v="31917.370115190246"/>
    <n v="313"/>
    <x v="0"/>
    <d v="2020-11-09T00:00:00"/>
    <s v="Ibuprofen"/>
    <s v="Normal"/>
    <n v="30"/>
  </r>
  <r>
    <x v="2015"/>
    <x v="6"/>
    <n v="53"/>
    <x v="1"/>
    <x v="7"/>
    <x v="1"/>
    <x v="43"/>
    <x v="2009"/>
    <x v="1988"/>
    <x v="4"/>
    <n v="39188.950321724747"/>
    <n v="272"/>
    <x v="0"/>
    <d v="2020-09-03T00:00:00"/>
    <s v="Aspirin"/>
    <s v="Normal"/>
    <n v="11"/>
  </r>
  <r>
    <x v="22475"/>
    <x v="2"/>
    <n v="80"/>
    <x v="0"/>
    <x v="4"/>
    <x v="0"/>
    <x v="994"/>
    <x v="14834"/>
    <x v="22013"/>
    <x v="0"/>
    <n v="34160.601806449311"/>
    <n v="123"/>
    <x v="2"/>
    <d v="2022-02-28T00:00:00"/>
    <s v="Lipitor"/>
    <s v="Abnormal"/>
    <n v="21"/>
  </r>
  <r>
    <x v="22234"/>
    <x v="0"/>
    <n v="27"/>
    <x v="1"/>
    <x v="1"/>
    <x v="0"/>
    <x v="505"/>
    <x v="22419"/>
    <x v="21774"/>
    <x v="2"/>
    <n v="27861.27308376244"/>
    <n v="366"/>
    <x v="1"/>
    <d v="2021-12-22T00:00:00"/>
    <s v="Lipitor"/>
    <s v="Normal"/>
    <n v="13"/>
  </r>
  <r>
    <x v="4101"/>
    <x v="5"/>
    <n v="20"/>
    <x v="0"/>
    <x v="2"/>
    <x v="5"/>
    <x v="577"/>
    <x v="4108"/>
    <x v="4011"/>
    <x v="0"/>
    <n v="23550.158576120059"/>
    <n v="279"/>
    <x v="0"/>
    <d v="2021-05-09T00:00:00"/>
    <s v="Ibuprofen"/>
    <s v="Inconclusive"/>
    <n v="17"/>
  </r>
  <r>
    <x v="10333"/>
    <x v="6"/>
    <n v="58"/>
    <x v="1"/>
    <x v="0"/>
    <x v="3"/>
    <x v="458"/>
    <x v="6285"/>
    <x v="10057"/>
    <x v="0"/>
    <n v="5367.7759241176209"/>
    <n v="121"/>
    <x v="1"/>
    <d v="2024-01-12T00:00:00"/>
    <s v="Penicillin"/>
    <s v="Inconclusive"/>
    <n v="3"/>
  </r>
  <r>
    <x v="24783"/>
    <x v="6"/>
    <n v="60"/>
    <x v="1"/>
    <x v="7"/>
    <x v="4"/>
    <x v="1762"/>
    <x v="19263"/>
    <x v="24272"/>
    <x v="0"/>
    <n v="38728.16410097132"/>
    <n v="182"/>
    <x v="2"/>
    <d v="2021-03-25T00:00:00"/>
    <s v="Ibuprofen"/>
    <s v="Normal"/>
    <n v="23"/>
  </r>
  <r>
    <x v="16846"/>
    <x v="6"/>
    <n v="59"/>
    <x v="1"/>
    <x v="6"/>
    <x v="5"/>
    <x v="178"/>
    <x v="16926"/>
    <x v="16398"/>
    <x v="0"/>
    <n v="49602.383619409142"/>
    <n v="292"/>
    <x v="1"/>
    <d v="2022-12-23T00:00:00"/>
    <s v="Paracetamol"/>
    <s v="Normal"/>
    <n v="15"/>
  </r>
  <r>
    <x v="516"/>
    <x v="6"/>
    <n v="57"/>
    <x v="1"/>
    <x v="6"/>
    <x v="5"/>
    <x v="444"/>
    <x v="515"/>
    <x v="514"/>
    <x v="2"/>
    <n v="34381.688712175906"/>
    <n v="330"/>
    <x v="0"/>
    <d v="2020-09-06T00:00:00"/>
    <s v="Lipitor"/>
    <s v="Inconclusive"/>
    <n v="13"/>
  </r>
  <r>
    <x v="2782"/>
    <x v="4"/>
    <n v="39"/>
    <x v="0"/>
    <x v="4"/>
    <x v="4"/>
    <x v="710"/>
    <x v="2781"/>
    <x v="2737"/>
    <x v="0"/>
    <n v="42799.7762302189"/>
    <n v="321"/>
    <x v="2"/>
    <d v="2023-09-03T00:00:00"/>
    <s v="Lipitor"/>
    <s v="Normal"/>
    <n v="2"/>
  </r>
  <r>
    <x v="16697"/>
    <x v="0"/>
    <n v="21"/>
    <x v="1"/>
    <x v="5"/>
    <x v="3"/>
    <x v="222"/>
    <x v="38807"/>
    <x v="38255"/>
    <x v="4"/>
    <n v="30376.028580980139"/>
    <n v="436"/>
    <x v="0"/>
    <d v="2019-08-07T00:00:00"/>
    <s v="Ibuprofen"/>
    <s v="Normal"/>
    <n v="12"/>
  </r>
  <r>
    <x v="17397"/>
    <x v="0"/>
    <n v="23"/>
    <x v="1"/>
    <x v="3"/>
    <x v="3"/>
    <x v="213"/>
    <x v="17501"/>
    <x v="16946"/>
    <x v="0"/>
    <n v="10600.05132034535"/>
    <n v="353"/>
    <x v="1"/>
    <d v="2019-10-06T00:00:00"/>
    <s v="Paracetamol"/>
    <s v="Normal"/>
    <n v="29"/>
  </r>
  <r>
    <x v="4057"/>
    <x v="4"/>
    <n v="40"/>
    <x v="0"/>
    <x v="6"/>
    <x v="1"/>
    <x v="1267"/>
    <x v="4061"/>
    <x v="3967"/>
    <x v="2"/>
    <n v="44605.63566345095"/>
    <n v="115"/>
    <x v="1"/>
    <d v="2020-07-23T00:00:00"/>
    <s v="Paracetamol"/>
    <s v="Abnormal"/>
    <n v="27"/>
  </r>
  <r>
    <x v="12694"/>
    <x v="4"/>
    <n v="33"/>
    <x v="1"/>
    <x v="4"/>
    <x v="5"/>
    <x v="740"/>
    <x v="3122"/>
    <x v="12352"/>
    <x v="1"/>
    <n v="25911.74863834084"/>
    <n v="443"/>
    <x v="0"/>
    <d v="2020-06-13T00:00:00"/>
    <s v="Penicillin"/>
    <s v="Inconclusive"/>
    <n v="17"/>
  </r>
  <r>
    <x v="16051"/>
    <x v="2"/>
    <n v="74"/>
    <x v="1"/>
    <x v="3"/>
    <x v="0"/>
    <x v="564"/>
    <x v="16136"/>
    <x v="15622"/>
    <x v="3"/>
    <n v="33492.638068444787"/>
    <n v="469"/>
    <x v="1"/>
    <d v="2023-08-07T00:00:00"/>
    <s v="Ibuprofen"/>
    <s v="Normal"/>
    <n v="23"/>
  </r>
  <r>
    <x v="18598"/>
    <x v="3"/>
    <n v="41"/>
    <x v="0"/>
    <x v="5"/>
    <x v="4"/>
    <x v="535"/>
    <x v="27098"/>
    <x v="3672"/>
    <x v="2"/>
    <n v="15261.628658240554"/>
    <n v="284"/>
    <x v="2"/>
    <d v="2022-07-07T00:00:00"/>
    <s v="Paracetamol"/>
    <s v="Normal"/>
    <n v="7"/>
  </r>
  <r>
    <x v="26134"/>
    <x v="3"/>
    <n v="45"/>
    <x v="1"/>
    <x v="4"/>
    <x v="0"/>
    <x v="1762"/>
    <x v="28787"/>
    <x v="28040"/>
    <x v="1"/>
    <n v="27967.014229537177"/>
    <n v="165"/>
    <x v="1"/>
    <d v="2021-03-19T00:00:00"/>
    <s v="Aspirin"/>
    <s v="Inconclusive"/>
    <n v="17"/>
  </r>
  <r>
    <x v="38838"/>
    <x v="0"/>
    <n v="24"/>
    <x v="0"/>
    <x v="5"/>
    <x v="4"/>
    <x v="771"/>
    <x v="37717"/>
    <x v="1362"/>
    <x v="4"/>
    <n v="43735.184369034207"/>
    <n v="379"/>
    <x v="2"/>
    <d v="2023-07-31T00:00:00"/>
    <s v="Paracetamol"/>
    <s v="Abnormal"/>
    <n v="30"/>
  </r>
  <r>
    <x v="9598"/>
    <x v="4"/>
    <n v="40"/>
    <x v="1"/>
    <x v="3"/>
    <x v="1"/>
    <x v="321"/>
    <x v="9617"/>
    <x v="387"/>
    <x v="1"/>
    <n v="2716.1844220519688"/>
    <n v="329"/>
    <x v="0"/>
    <d v="2023-06-03T00:00:00"/>
    <s v="Paracetamol"/>
    <s v="Inconclusive"/>
    <n v="20"/>
  </r>
  <r>
    <x v="31671"/>
    <x v="1"/>
    <n v="65"/>
    <x v="0"/>
    <x v="2"/>
    <x v="5"/>
    <x v="984"/>
    <x v="23859"/>
    <x v="31123"/>
    <x v="4"/>
    <n v="23872.860098038924"/>
    <n v="158"/>
    <x v="2"/>
    <d v="2020-04-28T00:00:00"/>
    <s v="Aspirin"/>
    <s v="Inconclusive"/>
    <n v="22"/>
  </r>
  <r>
    <x v="31630"/>
    <x v="0"/>
    <n v="29"/>
    <x v="0"/>
    <x v="3"/>
    <x v="1"/>
    <x v="1821"/>
    <x v="31799"/>
    <x v="31085"/>
    <x v="1"/>
    <n v="38813.946833457019"/>
    <n v="158"/>
    <x v="0"/>
    <d v="2024-02-24T00:00:00"/>
    <s v="Aspirin"/>
    <s v="Abnormal"/>
    <n v="29"/>
  </r>
  <r>
    <x v="263"/>
    <x v="0"/>
    <n v="23"/>
    <x v="1"/>
    <x v="1"/>
    <x v="0"/>
    <x v="1180"/>
    <x v="25484"/>
    <x v="24821"/>
    <x v="1"/>
    <n v="32449.00714444253"/>
    <n v="128"/>
    <x v="1"/>
    <d v="2023-01-28T00:00:00"/>
    <s v="Lipitor"/>
    <s v="Normal"/>
    <n v="23"/>
  </r>
  <r>
    <x v="37037"/>
    <x v="0"/>
    <n v="21"/>
    <x v="0"/>
    <x v="3"/>
    <x v="4"/>
    <x v="934"/>
    <x v="37173"/>
    <x v="36530"/>
    <x v="3"/>
    <n v="13428.292957183137"/>
    <n v="270"/>
    <x v="1"/>
    <d v="2022-10-15T00:00:00"/>
    <s v="Aspirin"/>
    <s v="Normal"/>
    <n v="9"/>
  </r>
  <r>
    <x v="2255"/>
    <x v="2"/>
    <n v="82"/>
    <x v="1"/>
    <x v="4"/>
    <x v="5"/>
    <x v="933"/>
    <x v="2248"/>
    <x v="2220"/>
    <x v="1"/>
    <n v="49926.705537127513"/>
    <n v="189"/>
    <x v="0"/>
    <d v="2023-02-24T00:00:00"/>
    <s v="Paracetamol"/>
    <s v="Inconclusive"/>
    <n v="23"/>
  </r>
  <r>
    <x v="24130"/>
    <x v="0"/>
    <n v="26"/>
    <x v="1"/>
    <x v="1"/>
    <x v="0"/>
    <x v="1475"/>
    <x v="24294"/>
    <x v="21281"/>
    <x v="1"/>
    <n v="26660.550442610296"/>
    <n v="304"/>
    <x v="1"/>
    <d v="2019-12-30T00:00:00"/>
    <s v="Lipitor"/>
    <s v="Abnormal"/>
    <n v="12"/>
  </r>
  <r>
    <x v="10557"/>
    <x v="4"/>
    <n v="36"/>
    <x v="0"/>
    <x v="1"/>
    <x v="5"/>
    <x v="343"/>
    <x v="10564"/>
    <x v="10277"/>
    <x v="3"/>
    <n v="20903.097477650277"/>
    <n v="329"/>
    <x v="0"/>
    <d v="2022-06-16T00:00:00"/>
    <s v="Penicillin"/>
    <s v="Inconclusive"/>
    <n v="7"/>
  </r>
  <r>
    <x v="10775"/>
    <x v="0"/>
    <n v="21"/>
    <x v="1"/>
    <x v="7"/>
    <x v="0"/>
    <x v="1348"/>
    <x v="10789"/>
    <x v="10488"/>
    <x v="3"/>
    <n v="14327.513023739206"/>
    <n v="106"/>
    <x v="2"/>
    <d v="2022-10-09T00:00:00"/>
    <s v="Ibuprofen"/>
    <s v="Abnormal"/>
    <n v="22"/>
  </r>
  <r>
    <x v="12758"/>
    <x v="6"/>
    <n v="60"/>
    <x v="0"/>
    <x v="2"/>
    <x v="2"/>
    <x v="507"/>
    <x v="12798"/>
    <x v="3458"/>
    <x v="2"/>
    <n v="22862.311344092457"/>
    <n v="484"/>
    <x v="1"/>
    <d v="2022-01-12T00:00:00"/>
    <s v="Paracetamol"/>
    <s v="Normal"/>
    <n v="7"/>
  </r>
  <r>
    <x v="23517"/>
    <x v="4"/>
    <n v="38"/>
    <x v="0"/>
    <x v="7"/>
    <x v="4"/>
    <x v="1127"/>
    <x v="23690"/>
    <x v="23032"/>
    <x v="4"/>
    <n v="24740.449986586336"/>
    <n v="158"/>
    <x v="0"/>
    <d v="2022-11-26T00:00:00"/>
    <s v="Aspirin"/>
    <s v="Normal"/>
    <n v="20"/>
  </r>
  <r>
    <x v="30130"/>
    <x v="2"/>
    <n v="79"/>
    <x v="1"/>
    <x v="0"/>
    <x v="4"/>
    <x v="1686"/>
    <x v="25516"/>
    <x v="29555"/>
    <x v="1"/>
    <n v="33348.037023468642"/>
    <n v="266"/>
    <x v="0"/>
    <d v="2023-01-11T00:00:00"/>
    <s v="Penicillin"/>
    <s v="Inconclusive"/>
    <n v="21"/>
  </r>
  <r>
    <x v="7684"/>
    <x v="4"/>
    <n v="36"/>
    <x v="1"/>
    <x v="7"/>
    <x v="1"/>
    <x v="612"/>
    <x v="7709"/>
    <x v="5041"/>
    <x v="3"/>
    <n v="21876.779192312544"/>
    <n v="328"/>
    <x v="2"/>
    <d v="2023-09-12T00:00:00"/>
    <s v="Paracetamol"/>
    <s v="Abnormal"/>
    <n v="4"/>
  </r>
  <r>
    <x v="22253"/>
    <x v="5"/>
    <n v="19"/>
    <x v="0"/>
    <x v="2"/>
    <x v="5"/>
    <x v="204"/>
    <x v="22433"/>
    <x v="21795"/>
    <x v="4"/>
    <n v="45010.825593294343"/>
    <n v="141"/>
    <x v="2"/>
    <d v="2020-04-29T00:00:00"/>
    <s v="Penicillin"/>
    <s v="Inconclusive"/>
    <n v="26"/>
  </r>
  <r>
    <x v="18570"/>
    <x v="1"/>
    <n v="65"/>
    <x v="0"/>
    <x v="4"/>
    <x v="2"/>
    <x v="259"/>
    <x v="18692"/>
    <x v="18104"/>
    <x v="1"/>
    <n v="48238.555903930283"/>
    <n v="312"/>
    <x v="2"/>
    <d v="2023-10-14T00:00:00"/>
    <s v="Penicillin"/>
    <s v="Abnormal"/>
    <n v="20"/>
  </r>
  <r>
    <x v="24378"/>
    <x v="6"/>
    <n v="52"/>
    <x v="1"/>
    <x v="3"/>
    <x v="3"/>
    <x v="445"/>
    <x v="24551"/>
    <x v="23879"/>
    <x v="4"/>
    <n v="20149.157000535946"/>
    <n v="438"/>
    <x v="1"/>
    <d v="2022-03-03T00:00:00"/>
    <s v="Penicillin"/>
    <s v="Inconclusive"/>
    <n v="19"/>
  </r>
  <r>
    <x v="32460"/>
    <x v="2"/>
    <n v="88"/>
    <x v="0"/>
    <x v="5"/>
    <x v="0"/>
    <x v="197"/>
    <x v="32642"/>
    <x v="21483"/>
    <x v="0"/>
    <n v="45057.768680410532"/>
    <n v="163"/>
    <x v="0"/>
    <d v="2020-04-07T00:00:00"/>
    <s v="Lipitor"/>
    <s v="Normal"/>
    <n v="24"/>
  </r>
  <r>
    <x v="3156"/>
    <x v="0"/>
    <n v="22"/>
    <x v="0"/>
    <x v="0"/>
    <x v="3"/>
    <x v="41"/>
    <x v="3153"/>
    <x v="3100"/>
    <x v="3"/>
    <n v="16375.79813324777"/>
    <n v="333"/>
    <x v="2"/>
    <d v="2022-07-13T00:00:00"/>
    <s v="Aspirin"/>
    <s v="Normal"/>
    <n v="19"/>
  </r>
  <r>
    <x v="15027"/>
    <x v="4"/>
    <n v="33"/>
    <x v="0"/>
    <x v="4"/>
    <x v="3"/>
    <x v="1766"/>
    <x v="15112"/>
    <x v="2608"/>
    <x v="4"/>
    <n v="28990.573014721311"/>
    <n v="286"/>
    <x v="1"/>
    <d v="2023-12-24T00:00:00"/>
    <s v="Aspirin"/>
    <s v="Normal"/>
    <n v="29"/>
  </r>
  <r>
    <x v="2809"/>
    <x v="3"/>
    <n v="50"/>
    <x v="0"/>
    <x v="7"/>
    <x v="5"/>
    <x v="1600"/>
    <x v="3863"/>
    <x v="3773"/>
    <x v="1"/>
    <n v="13160.549365160474"/>
    <n v="363"/>
    <x v="2"/>
    <d v="2020-12-23T00:00:00"/>
    <s v="Aspirin"/>
    <s v="Inconclusive"/>
    <n v="29"/>
  </r>
  <r>
    <x v="21619"/>
    <x v="3"/>
    <n v="45"/>
    <x v="1"/>
    <x v="1"/>
    <x v="5"/>
    <x v="567"/>
    <x v="21823"/>
    <x v="21181"/>
    <x v="3"/>
    <n v="49233.428772882005"/>
    <n v="236"/>
    <x v="0"/>
    <d v="2019-11-18T00:00:00"/>
    <s v="Ibuprofen"/>
    <s v="Normal"/>
    <n v="27"/>
  </r>
  <r>
    <x v="35577"/>
    <x v="1"/>
    <n v="63"/>
    <x v="0"/>
    <x v="5"/>
    <x v="2"/>
    <x v="1507"/>
    <x v="35856"/>
    <x v="16455"/>
    <x v="2"/>
    <n v="28814.763196865715"/>
    <n v="229"/>
    <x v="1"/>
    <d v="2024-05-18T00:00:00"/>
    <s v="Ibuprofen"/>
    <s v="Inconclusive"/>
    <n v="21"/>
  </r>
  <r>
    <x v="1424"/>
    <x v="6"/>
    <n v="52"/>
    <x v="0"/>
    <x v="4"/>
    <x v="1"/>
    <x v="1283"/>
    <x v="9530"/>
    <x v="9256"/>
    <x v="0"/>
    <n v="20188.110351724434"/>
    <n v="414"/>
    <x v="1"/>
    <d v="2019-12-23T00:00:00"/>
    <s v="Aspirin"/>
    <s v="Abnormal"/>
    <n v="13"/>
  </r>
  <r>
    <x v="11988"/>
    <x v="4"/>
    <n v="35"/>
    <x v="0"/>
    <x v="5"/>
    <x v="2"/>
    <x v="913"/>
    <x v="12042"/>
    <x v="11703"/>
    <x v="4"/>
    <n v="36028.858769094521"/>
    <n v="318"/>
    <x v="2"/>
    <d v="2020-03-22T00:00:00"/>
    <s v="Aspirin"/>
    <s v="Inconclusive"/>
    <n v="21"/>
  </r>
  <r>
    <x v="890"/>
    <x v="4"/>
    <n v="36"/>
    <x v="0"/>
    <x v="0"/>
    <x v="5"/>
    <x v="707"/>
    <x v="886"/>
    <x v="881"/>
    <x v="1"/>
    <n v="15072.570926473929"/>
    <n v="321"/>
    <x v="2"/>
    <d v="2021-05-15T00:00:00"/>
    <s v="Penicillin"/>
    <s v="Abnormal"/>
    <n v="10"/>
  </r>
  <r>
    <x v="21425"/>
    <x v="2"/>
    <n v="86"/>
    <x v="1"/>
    <x v="6"/>
    <x v="5"/>
    <x v="1595"/>
    <x v="21615"/>
    <x v="703"/>
    <x v="3"/>
    <n v="3381.1699690813366"/>
    <n v="394"/>
    <x v="1"/>
    <d v="2022-02-21T00:00:00"/>
    <s v="Lipitor"/>
    <s v="Inconclusive"/>
    <n v="11"/>
  </r>
  <r>
    <x v="19437"/>
    <x v="2"/>
    <n v="71"/>
    <x v="0"/>
    <x v="3"/>
    <x v="0"/>
    <x v="368"/>
    <x v="19597"/>
    <x v="18980"/>
    <x v="0"/>
    <n v="5751.6306992720738"/>
    <n v="375"/>
    <x v="2"/>
    <d v="2022-09-02T00:00:00"/>
    <s v="Paracetamol"/>
    <s v="Abnormal"/>
    <n v="14"/>
  </r>
  <r>
    <x v="4161"/>
    <x v="4"/>
    <n v="34"/>
    <x v="1"/>
    <x v="4"/>
    <x v="0"/>
    <x v="552"/>
    <x v="12737"/>
    <x v="9755"/>
    <x v="4"/>
    <n v="19229.7991819368"/>
    <n v="377"/>
    <x v="1"/>
    <d v="2020-09-24T00:00:00"/>
    <s v="Paracetamol"/>
    <s v="Abnormal"/>
    <n v="21"/>
  </r>
  <r>
    <x v="32393"/>
    <x v="0"/>
    <n v="23"/>
    <x v="1"/>
    <x v="2"/>
    <x v="3"/>
    <x v="315"/>
    <x v="32574"/>
    <x v="31849"/>
    <x v="1"/>
    <n v="17531.443402366102"/>
    <n v="479"/>
    <x v="1"/>
    <d v="2020-06-10T00:00:00"/>
    <s v="Paracetamol"/>
    <s v="Normal"/>
    <n v="3"/>
  </r>
  <r>
    <x v="8290"/>
    <x v="2"/>
    <n v="74"/>
    <x v="1"/>
    <x v="2"/>
    <x v="5"/>
    <x v="981"/>
    <x v="4233"/>
    <x v="33406"/>
    <x v="1"/>
    <n v="24943.250114696664"/>
    <n v="333"/>
    <x v="0"/>
    <d v="2020-07-14T00:00:00"/>
    <s v="Ibuprofen"/>
    <s v="Normal"/>
    <n v="1"/>
  </r>
  <r>
    <x v="37822"/>
    <x v="6"/>
    <n v="54"/>
    <x v="0"/>
    <x v="1"/>
    <x v="1"/>
    <x v="407"/>
    <x v="37944"/>
    <x v="37335"/>
    <x v="2"/>
    <n v="22697.26115615567"/>
    <n v="260"/>
    <x v="2"/>
    <d v="2019-12-29T00:00:00"/>
    <s v="Penicillin"/>
    <s v="Normal"/>
    <n v="29"/>
  </r>
  <r>
    <x v="22634"/>
    <x v="5"/>
    <n v="20"/>
    <x v="1"/>
    <x v="2"/>
    <x v="0"/>
    <x v="983"/>
    <x v="22807"/>
    <x v="16133"/>
    <x v="2"/>
    <n v="3421.7639198065754"/>
    <n v="424"/>
    <x v="1"/>
    <d v="2023-12-03T00:00:00"/>
    <s v="Penicillin"/>
    <s v="Abnormal"/>
    <n v="10"/>
  </r>
  <r>
    <x v="37670"/>
    <x v="1"/>
    <n v="70"/>
    <x v="1"/>
    <x v="5"/>
    <x v="2"/>
    <x v="1789"/>
    <x v="37811"/>
    <x v="37193"/>
    <x v="4"/>
    <n v="24603.027211434077"/>
    <n v="465"/>
    <x v="1"/>
    <d v="2021-06-29T00:00:00"/>
    <s v="Aspirin"/>
    <s v="Normal"/>
    <n v="21"/>
  </r>
  <r>
    <x v="5222"/>
    <x v="2"/>
    <n v="79"/>
    <x v="0"/>
    <x v="1"/>
    <x v="1"/>
    <x v="804"/>
    <x v="5214"/>
    <x v="5092"/>
    <x v="3"/>
    <n v="3726.3456797630733"/>
    <n v="400"/>
    <x v="1"/>
    <d v="2019-08-11T00:00:00"/>
    <s v="Paracetamol"/>
    <s v="Abnormal"/>
    <n v="11"/>
  </r>
  <r>
    <x v="3985"/>
    <x v="3"/>
    <n v="46"/>
    <x v="1"/>
    <x v="1"/>
    <x v="3"/>
    <x v="435"/>
    <x v="19532"/>
    <x v="18924"/>
    <x v="1"/>
    <n v="4659.7939744720297"/>
    <n v="305"/>
    <x v="2"/>
    <d v="2023-09-27T00:00:00"/>
    <s v="Ibuprofen"/>
    <s v="Normal"/>
    <n v="4"/>
  </r>
  <r>
    <x v="31661"/>
    <x v="2"/>
    <n v="82"/>
    <x v="1"/>
    <x v="6"/>
    <x v="4"/>
    <x v="79"/>
    <x v="31831"/>
    <x v="31112"/>
    <x v="0"/>
    <n v="26342.723994459117"/>
    <n v="407"/>
    <x v="1"/>
    <d v="2020-12-19T00:00:00"/>
    <s v="Penicillin"/>
    <s v="Abnormal"/>
    <n v="15"/>
  </r>
  <r>
    <x v="34909"/>
    <x v="2"/>
    <n v="71"/>
    <x v="0"/>
    <x v="2"/>
    <x v="4"/>
    <x v="750"/>
    <x v="35057"/>
    <x v="7622"/>
    <x v="0"/>
    <n v="16470.956889179801"/>
    <n v="459"/>
    <x v="1"/>
    <d v="2020-04-14T00:00:00"/>
    <s v="Aspirin"/>
    <s v="Inconclusive"/>
    <n v="13"/>
  </r>
  <r>
    <x v="33700"/>
    <x v="0"/>
    <n v="24"/>
    <x v="0"/>
    <x v="5"/>
    <x v="3"/>
    <x v="1191"/>
    <x v="33851"/>
    <x v="33162"/>
    <x v="1"/>
    <n v="28559.161643420142"/>
    <n v="294"/>
    <x v="2"/>
    <d v="2022-09-25T00:00:00"/>
    <s v="Aspirin"/>
    <s v="Abnormal"/>
    <n v="1"/>
  </r>
  <r>
    <x v="22421"/>
    <x v="0"/>
    <n v="29"/>
    <x v="0"/>
    <x v="2"/>
    <x v="3"/>
    <x v="1223"/>
    <x v="22603"/>
    <x v="21965"/>
    <x v="4"/>
    <n v="37584.84904317405"/>
    <n v="352"/>
    <x v="1"/>
    <d v="2023-01-18T00:00:00"/>
    <s v="Aspirin"/>
    <s v="Inconclusive"/>
    <n v="20"/>
  </r>
  <r>
    <x v="19763"/>
    <x v="6"/>
    <n v="55"/>
    <x v="0"/>
    <x v="5"/>
    <x v="1"/>
    <x v="1264"/>
    <x v="32350"/>
    <x v="31632"/>
    <x v="1"/>
    <n v="9779.1496592152944"/>
    <n v="224"/>
    <x v="1"/>
    <d v="2021-06-20T00:00:00"/>
    <s v="Lipitor"/>
    <s v="Abnormal"/>
    <n v="21"/>
  </r>
  <r>
    <x v="2682"/>
    <x v="3"/>
    <n v="44"/>
    <x v="0"/>
    <x v="2"/>
    <x v="0"/>
    <x v="284"/>
    <x v="3545"/>
    <x v="32960"/>
    <x v="0"/>
    <n v="48528.254674869459"/>
    <n v="356"/>
    <x v="0"/>
    <d v="2020-10-19T00:00:00"/>
    <s v="Penicillin"/>
    <s v="Abnormal"/>
    <n v="13"/>
  </r>
  <r>
    <x v="21846"/>
    <x v="2"/>
    <n v="84"/>
    <x v="0"/>
    <x v="0"/>
    <x v="3"/>
    <x v="1046"/>
    <x v="31616"/>
    <x v="31437"/>
    <x v="2"/>
    <n v="10173.492464919087"/>
    <n v="349"/>
    <x v="0"/>
    <d v="2019-05-28T00:00:00"/>
    <s v="Lipitor"/>
    <s v="Abnormal"/>
    <n v="10"/>
  </r>
  <r>
    <x v="29747"/>
    <x v="6"/>
    <n v="60"/>
    <x v="1"/>
    <x v="2"/>
    <x v="1"/>
    <x v="667"/>
    <x v="29927"/>
    <x v="29160"/>
    <x v="2"/>
    <n v="32445.028458913937"/>
    <n v="196"/>
    <x v="0"/>
    <d v="2022-11-15T00:00:00"/>
    <s v="Paracetamol"/>
    <s v="Inconclusive"/>
    <n v="7"/>
  </r>
  <r>
    <x v="15148"/>
    <x v="4"/>
    <n v="40"/>
    <x v="0"/>
    <x v="2"/>
    <x v="2"/>
    <x v="176"/>
    <x v="591"/>
    <x v="33222"/>
    <x v="2"/>
    <n v="20815.837644463834"/>
    <n v="326"/>
    <x v="0"/>
    <d v="2019-09-20T00:00:00"/>
    <s v="Ibuprofen"/>
    <s v="Abnormal"/>
    <n v="9"/>
  </r>
  <r>
    <x v="28907"/>
    <x v="0"/>
    <n v="28"/>
    <x v="1"/>
    <x v="4"/>
    <x v="4"/>
    <x v="1678"/>
    <x v="29096"/>
    <x v="28317"/>
    <x v="1"/>
    <n v="47103.352218501059"/>
    <n v="329"/>
    <x v="1"/>
    <d v="2020-02-26T00:00:00"/>
    <s v="Paracetamol"/>
    <s v="Inconclusive"/>
    <n v="26"/>
  </r>
  <r>
    <x v="20088"/>
    <x v="2"/>
    <n v="76"/>
    <x v="0"/>
    <x v="4"/>
    <x v="1"/>
    <x v="538"/>
    <x v="20267"/>
    <x v="19633"/>
    <x v="2"/>
    <n v="19527.081301467555"/>
    <n v="415"/>
    <x v="0"/>
    <d v="2022-04-22T00:00:00"/>
    <s v="Penicillin"/>
    <s v="Abnormal"/>
    <n v="12"/>
  </r>
  <r>
    <x v="34228"/>
    <x v="0"/>
    <n v="23"/>
    <x v="0"/>
    <x v="7"/>
    <x v="5"/>
    <x v="1394"/>
    <x v="28056"/>
    <x v="33683"/>
    <x v="2"/>
    <n v="21379.174265785081"/>
    <n v="236"/>
    <x v="1"/>
    <d v="2020-12-11T00:00:00"/>
    <s v="Lipitor"/>
    <s v="Inconclusive"/>
    <n v="24"/>
  </r>
  <r>
    <x v="31551"/>
    <x v="3"/>
    <n v="50"/>
    <x v="1"/>
    <x v="1"/>
    <x v="2"/>
    <x v="459"/>
    <x v="31702"/>
    <x v="30994"/>
    <x v="3"/>
    <n v="26411.992951278709"/>
    <n v="416"/>
    <x v="2"/>
    <d v="2019-11-08T00:00:00"/>
    <s v="Paracetamol"/>
    <s v="Abnormal"/>
    <n v="14"/>
  </r>
  <r>
    <x v="31594"/>
    <x v="2"/>
    <n v="81"/>
    <x v="0"/>
    <x v="0"/>
    <x v="4"/>
    <x v="477"/>
    <x v="31759"/>
    <x v="31052"/>
    <x v="2"/>
    <n v="39234.810918438263"/>
    <n v="344"/>
    <x v="1"/>
    <d v="2023-03-13T00:00:00"/>
    <s v="Aspirin"/>
    <s v="Normal"/>
    <n v="6"/>
  </r>
  <r>
    <x v="9912"/>
    <x v="2"/>
    <n v="86"/>
    <x v="0"/>
    <x v="4"/>
    <x v="2"/>
    <x v="1151"/>
    <x v="9929"/>
    <x v="9649"/>
    <x v="0"/>
    <n v="41943.401084271201"/>
    <n v="279"/>
    <x v="0"/>
    <d v="2021-04-16T00:00:00"/>
    <s v="Lipitor"/>
    <s v="Inconclusive"/>
    <n v="2"/>
  </r>
  <r>
    <x v="38667"/>
    <x v="2"/>
    <n v="83"/>
    <x v="1"/>
    <x v="7"/>
    <x v="4"/>
    <x v="1014"/>
    <x v="8437"/>
    <x v="38239"/>
    <x v="4"/>
    <n v="4083.157946510461"/>
    <n v="486"/>
    <x v="1"/>
    <d v="2023-02-27T00:00:00"/>
    <s v="Ibuprofen"/>
    <s v="Abnormal"/>
    <n v="13"/>
  </r>
  <r>
    <x v="23520"/>
    <x v="6"/>
    <n v="53"/>
    <x v="0"/>
    <x v="6"/>
    <x v="1"/>
    <x v="1413"/>
    <x v="23694"/>
    <x v="23036"/>
    <x v="4"/>
    <n v="14754.523709586705"/>
    <n v="196"/>
    <x v="2"/>
    <d v="2020-11-21T00:00:00"/>
    <s v="Penicillin"/>
    <s v="Abnormal"/>
    <n v="7"/>
  </r>
  <r>
    <x v="24393"/>
    <x v="0"/>
    <n v="28"/>
    <x v="1"/>
    <x v="5"/>
    <x v="1"/>
    <x v="369"/>
    <x v="5134"/>
    <x v="23895"/>
    <x v="3"/>
    <n v="43302.012033915104"/>
    <n v="371"/>
    <x v="1"/>
    <d v="2021-10-24T00:00:00"/>
    <s v="Penicillin"/>
    <s v="Abnormal"/>
    <n v="6"/>
  </r>
  <r>
    <x v="11067"/>
    <x v="5"/>
    <n v="19"/>
    <x v="1"/>
    <x v="0"/>
    <x v="2"/>
    <x v="1111"/>
    <x v="11085"/>
    <x v="3392"/>
    <x v="0"/>
    <n v="47692.540373095326"/>
    <n v="495"/>
    <x v="1"/>
    <d v="2022-12-27T00:00:00"/>
    <s v="Lipitor"/>
    <s v="Abnormal"/>
    <n v="23"/>
  </r>
  <r>
    <x v="11605"/>
    <x v="4"/>
    <n v="35"/>
    <x v="0"/>
    <x v="5"/>
    <x v="0"/>
    <x v="827"/>
    <x v="14645"/>
    <x v="20992"/>
    <x v="4"/>
    <n v="3837.1094904320203"/>
    <n v="468"/>
    <x v="2"/>
    <d v="2023-08-13T00:00:00"/>
    <s v="Penicillin"/>
    <s v="Inconclusive"/>
    <n v="30"/>
  </r>
  <r>
    <x v="13131"/>
    <x v="2"/>
    <n v="71"/>
    <x v="0"/>
    <x v="5"/>
    <x v="1"/>
    <x v="1121"/>
    <x v="13185"/>
    <x v="12783"/>
    <x v="3"/>
    <n v="25904.689326922773"/>
    <n v="470"/>
    <x v="2"/>
    <d v="2023-08-08T00:00:00"/>
    <s v="Aspirin"/>
    <s v="Abnormal"/>
    <n v="23"/>
  </r>
  <r>
    <x v="36590"/>
    <x v="2"/>
    <n v="80"/>
    <x v="0"/>
    <x v="0"/>
    <x v="0"/>
    <x v="1360"/>
    <x v="36707"/>
    <x v="36063"/>
    <x v="1"/>
    <n v="10926.249218523828"/>
    <n v="273"/>
    <x v="1"/>
    <d v="2020-10-22T00:00:00"/>
    <s v="Aspirin"/>
    <s v="Inconclusive"/>
    <n v="22"/>
  </r>
  <r>
    <x v="9525"/>
    <x v="6"/>
    <n v="52"/>
    <x v="0"/>
    <x v="2"/>
    <x v="4"/>
    <x v="296"/>
    <x v="9528"/>
    <x v="9254"/>
    <x v="4"/>
    <n v="7489.7908538589454"/>
    <n v="367"/>
    <x v="0"/>
    <d v="2020-06-21T00:00:00"/>
    <s v="Paracetamol"/>
    <s v="Abnormal"/>
    <n v="26"/>
  </r>
  <r>
    <x v="27016"/>
    <x v="1"/>
    <n v="64"/>
    <x v="1"/>
    <x v="6"/>
    <x v="2"/>
    <x v="901"/>
    <x v="27162"/>
    <x v="26458"/>
    <x v="3"/>
    <n v="7695.8576973788058"/>
    <n v="273"/>
    <x v="0"/>
    <d v="2021-07-03T00:00:00"/>
    <s v="Aspirin"/>
    <s v="Inconclusive"/>
    <n v="3"/>
  </r>
  <r>
    <x v="2000"/>
    <x v="0"/>
    <n v="21"/>
    <x v="0"/>
    <x v="7"/>
    <x v="1"/>
    <x v="719"/>
    <x v="30588"/>
    <x v="29846"/>
    <x v="2"/>
    <n v="11039.864299042816"/>
    <n v="275"/>
    <x v="1"/>
    <d v="2020-08-20T00:00:00"/>
    <s v="Aspirin"/>
    <s v="Inconclusive"/>
    <n v="1"/>
  </r>
  <r>
    <x v="8304"/>
    <x v="3"/>
    <n v="41"/>
    <x v="0"/>
    <x v="0"/>
    <x v="0"/>
    <x v="1083"/>
    <x v="15527"/>
    <x v="16467"/>
    <x v="3"/>
    <n v="31177.331826364494"/>
    <n v="266"/>
    <x v="2"/>
    <d v="2021-05-03T00:00:00"/>
    <s v="Penicillin"/>
    <s v="Abnormal"/>
    <n v="5"/>
  </r>
  <r>
    <x v="33375"/>
    <x v="0"/>
    <n v="21"/>
    <x v="0"/>
    <x v="5"/>
    <x v="1"/>
    <x v="55"/>
    <x v="13555"/>
    <x v="32830"/>
    <x v="1"/>
    <n v="4499.9360500011171"/>
    <n v="461"/>
    <x v="1"/>
    <d v="2023-04-21T00:00:00"/>
    <s v="Aspirin"/>
    <s v="Inconclusive"/>
    <n v="12"/>
  </r>
  <r>
    <x v="3182"/>
    <x v="2"/>
    <n v="71"/>
    <x v="1"/>
    <x v="1"/>
    <x v="2"/>
    <x v="985"/>
    <x v="3180"/>
    <x v="3126"/>
    <x v="0"/>
    <n v="26432.962529687346"/>
    <n v="464"/>
    <x v="0"/>
    <d v="2022-04-21T00:00:00"/>
    <s v="Ibuprofen"/>
    <s v="Abnormal"/>
    <n v="16"/>
  </r>
  <r>
    <x v="7534"/>
    <x v="5"/>
    <n v="18"/>
    <x v="1"/>
    <x v="5"/>
    <x v="0"/>
    <x v="1466"/>
    <x v="7550"/>
    <x v="7330"/>
    <x v="0"/>
    <n v="21722.182120113215"/>
    <n v="281"/>
    <x v="2"/>
    <d v="2020-05-09T00:00:00"/>
    <s v="Lipitor"/>
    <s v="Normal"/>
    <n v="7"/>
  </r>
  <r>
    <x v="14344"/>
    <x v="0"/>
    <n v="30"/>
    <x v="1"/>
    <x v="7"/>
    <x v="3"/>
    <x v="1488"/>
    <x v="1555"/>
    <x v="14865"/>
    <x v="1"/>
    <n v="24502.672173254607"/>
    <n v="496"/>
    <x v="2"/>
    <d v="2019-12-12T00:00:00"/>
    <s v="Paracetamol"/>
    <s v="Inconclusive"/>
    <n v="1"/>
  </r>
  <r>
    <x v="902"/>
    <x v="5"/>
    <n v="17"/>
    <x v="1"/>
    <x v="1"/>
    <x v="1"/>
    <x v="225"/>
    <x v="898"/>
    <x v="893"/>
    <x v="1"/>
    <n v="30718.546280834835"/>
    <n v="226"/>
    <x v="2"/>
    <d v="2020-06-06T00:00:00"/>
    <s v="Ibuprofen"/>
    <s v="Normal"/>
    <n v="12"/>
  </r>
  <r>
    <x v="16134"/>
    <x v="2"/>
    <n v="71"/>
    <x v="1"/>
    <x v="7"/>
    <x v="0"/>
    <x v="1813"/>
    <x v="16230"/>
    <x v="15720"/>
    <x v="3"/>
    <n v="47566.507842139574"/>
    <n v="400"/>
    <x v="1"/>
    <d v="2021-02-10T00:00:00"/>
    <s v="Ibuprofen"/>
    <s v="Abnormal"/>
    <n v="4"/>
  </r>
  <r>
    <x v="24249"/>
    <x v="0"/>
    <n v="25"/>
    <x v="1"/>
    <x v="6"/>
    <x v="3"/>
    <x v="738"/>
    <x v="24408"/>
    <x v="23744"/>
    <x v="0"/>
    <n v="38865.596032456458"/>
    <n v="358"/>
    <x v="0"/>
    <d v="2019-12-28T00:00:00"/>
    <s v="Ibuprofen"/>
    <s v="Normal"/>
    <n v="29"/>
  </r>
  <r>
    <x v="866"/>
    <x v="4"/>
    <n v="37"/>
    <x v="0"/>
    <x v="1"/>
    <x v="3"/>
    <x v="689"/>
    <x v="862"/>
    <x v="858"/>
    <x v="0"/>
    <n v="28974.455326316162"/>
    <n v="377"/>
    <x v="2"/>
    <d v="2020-09-30T00:00:00"/>
    <s v="Paracetamol"/>
    <s v="Normal"/>
    <n v="23"/>
  </r>
  <r>
    <x v="30804"/>
    <x v="1"/>
    <n v="67"/>
    <x v="0"/>
    <x v="4"/>
    <x v="0"/>
    <x v="490"/>
    <x v="30939"/>
    <x v="30197"/>
    <x v="2"/>
    <n v="20701.269674632807"/>
    <n v="262"/>
    <x v="1"/>
    <d v="2020-12-23T00:00:00"/>
    <s v="Lipitor"/>
    <s v="Inconclusive"/>
    <n v="1"/>
  </r>
  <r>
    <x v="20104"/>
    <x v="4"/>
    <n v="33"/>
    <x v="1"/>
    <x v="0"/>
    <x v="1"/>
    <x v="1073"/>
    <x v="20282"/>
    <x v="20"/>
    <x v="4"/>
    <n v="38270.31489433883"/>
    <n v="178"/>
    <x v="2"/>
    <d v="2023-05-07T00:00:00"/>
    <s v="Ibuprofen"/>
    <s v="Abnormal"/>
    <n v="26"/>
  </r>
  <r>
    <x v="1490"/>
    <x v="0"/>
    <n v="28"/>
    <x v="1"/>
    <x v="5"/>
    <x v="3"/>
    <x v="634"/>
    <x v="2874"/>
    <x v="2824"/>
    <x v="2"/>
    <n v="15107.326040309204"/>
    <n v="217"/>
    <x v="1"/>
    <d v="2023-12-22T00:00:00"/>
    <s v="Ibuprofen"/>
    <s v="Inconclusive"/>
    <n v="22"/>
  </r>
  <r>
    <x v="23563"/>
    <x v="0"/>
    <n v="28"/>
    <x v="1"/>
    <x v="0"/>
    <x v="4"/>
    <x v="242"/>
    <x v="23732"/>
    <x v="23083"/>
    <x v="1"/>
    <n v="16508.104092869169"/>
    <n v="358"/>
    <x v="1"/>
    <d v="2023-11-30T00:00:00"/>
    <s v="Lipitor"/>
    <s v="Normal"/>
    <n v="24"/>
  </r>
  <r>
    <x v="19219"/>
    <x v="1"/>
    <n v="61"/>
    <x v="0"/>
    <x v="3"/>
    <x v="0"/>
    <x v="1623"/>
    <x v="4057"/>
    <x v="7030"/>
    <x v="4"/>
    <n v="40026.763947583822"/>
    <n v="254"/>
    <x v="2"/>
    <d v="2021-07-22T00:00:00"/>
    <s v="Paracetamol"/>
    <s v="Normal"/>
    <n v="20"/>
  </r>
  <r>
    <x v="3621"/>
    <x v="1"/>
    <n v="70"/>
    <x v="0"/>
    <x v="5"/>
    <x v="4"/>
    <x v="1538"/>
    <x v="29573"/>
    <x v="28954"/>
    <x v="0"/>
    <n v="36291.511027793931"/>
    <n v="269"/>
    <x v="1"/>
    <d v="2024-01-06T00:00:00"/>
    <s v="Penicillin"/>
    <s v="Abnormal"/>
    <n v="27"/>
  </r>
  <r>
    <x v="14979"/>
    <x v="1"/>
    <n v="61"/>
    <x v="1"/>
    <x v="3"/>
    <x v="2"/>
    <x v="309"/>
    <x v="15060"/>
    <x v="14546"/>
    <x v="1"/>
    <n v="27695.434851097467"/>
    <n v="347"/>
    <x v="1"/>
    <d v="2020-02-02T00:00:00"/>
    <s v="Lipitor"/>
    <s v="Abnormal"/>
    <n v="29"/>
  </r>
  <r>
    <x v="23617"/>
    <x v="2"/>
    <n v="76"/>
    <x v="1"/>
    <x v="7"/>
    <x v="0"/>
    <x v="399"/>
    <x v="38523"/>
    <x v="37963"/>
    <x v="0"/>
    <n v="41174.313383506546"/>
    <n v="296"/>
    <x v="1"/>
    <d v="2023-09-08T00:00:00"/>
    <s v="Penicillin"/>
    <s v="Inconclusive"/>
    <n v="28"/>
  </r>
  <r>
    <x v="15182"/>
    <x v="2"/>
    <n v="77"/>
    <x v="0"/>
    <x v="1"/>
    <x v="0"/>
    <x v="348"/>
    <x v="15268"/>
    <x v="14751"/>
    <x v="2"/>
    <n v="21759.027392878346"/>
    <n v="264"/>
    <x v="2"/>
    <d v="2020-07-10T00:00:00"/>
    <s v="Paracetamol"/>
    <s v="Inconclusive"/>
    <n v="8"/>
  </r>
  <r>
    <x v="8445"/>
    <x v="2"/>
    <n v="75"/>
    <x v="1"/>
    <x v="1"/>
    <x v="1"/>
    <x v="559"/>
    <x v="8465"/>
    <x v="8210"/>
    <x v="4"/>
    <n v="11590.102259798277"/>
    <n v="145"/>
    <x v="2"/>
    <d v="2021-08-02T00:00:00"/>
    <s v="Aspirin"/>
    <s v="Abnormal"/>
    <n v="5"/>
  </r>
  <r>
    <x v="8421"/>
    <x v="0"/>
    <n v="28"/>
    <x v="1"/>
    <x v="0"/>
    <x v="3"/>
    <x v="1703"/>
    <x v="38885"/>
    <x v="17577"/>
    <x v="1"/>
    <n v="25519.972095141231"/>
    <n v="198"/>
    <x v="0"/>
    <d v="2020-03-01T00:00:00"/>
    <s v="Penicillin"/>
    <s v="Abnormal"/>
    <n v="7"/>
  </r>
  <r>
    <x v="7034"/>
    <x v="2"/>
    <n v="71"/>
    <x v="1"/>
    <x v="2"/>
    <x v="4"/>
    <x v="631"/>
    <x v="7049"/>
    <x v="6852"/>
    <x v="2"/>
    <n v="7582.4114179031385"/>
    <n v="161"/>
    <x v="1"/>
    <d v="2022-12-14T00:00:00"/>
    <s v="Ibuprofen"/>
    <s v="Inconclusive"/>
    <n v="28"/>
  </r>
  <r>
    <x v="15780"/>
    <x v="2"/>
    <n v="79"/>
    <x v="0"/>
    <x v="6"/>
    <x v="2"/>
    <x v="24"/>
    <x v="15857"/>
    <x v="5205"/>
    <x v="2"/>
    <n v="46008.213961403671"/>
    <n v="174"/>
    <x v="0"/>
    <d v="2020-05-30T00:00:00"/>
    <s v="Aspirin"/>
    <s v="Abnormal"/>
    <n v="15"/>
  </r>
  <r>
    <x v="13728"/>
    <x v="4"/>
    <n v="39"/>
    <x v="1"/>
    <x v="4"/>
    <x v="3"/>
    <x v="851"/>
    <x v="13792"/>
    <x v="13342"/>
    <x v="1"/>
    <n v="19314.826708536624"/>
    <n v="460"/>
    <x v="2"/>
    <d v="2022-01-22T00:00:00"/>
    <s v="Lipitor"/>
    <s v="Abnormal"/>
    <n v="12"/>
  </r>
  <r>
    <x v="13048"/>
    <x v="2"/>
    <n v="79"/>
    <x v="0"/>
    <x v="2"/>
    <x v="0"/>
    <x v="1601"/>
    <x v="306"/>
    <x v="12698"/>
    <x v="3"/>
    <n v="17120.208523610239"/>
    <n v="277"/>
    <x v="2"/>
    <d v="2024-05-08T00:00:00"/>
    <s v="Ibuprofen"/>
    <s v="Inconclusive"/>
    <n v="4"/>
  </r>
  <r>
    <x v="19761"/>
    <x v="4"/>
    <n v="40"/>
    <x v="1"/>
    <x v="4"/>
    <x v="2"/>
    <x v="1206"/>
    <x v="19922"/>
    <x v="19303"/>
    <x v="4"/>
    <n v="35190.496657540207"/>
    <n v="115"/>
    <x v="0"/>
    <d v="2023-08-24T00:00:00"/>
    <s v="Lipitor"/>
    <s v="Abnormal"/>
    <n v="3"/>
  </r>
  <r>
    <x v="20064"/>
    <x v="5"/>
    <n v="19"/>
    <x v="0"/>
    <x v="0"/>
    <x v="1"/>
    <x v="235"/>
    <x v="8176"/>
    <x v="19609"/>
    <x v="2"/>
    <n v="35882.820092925482"/>
    <n v="373"/>
    <x v="1"/>
    <d v="2022-12-24T00:00:00"/>
    <s v="Paracetamol"/>
    <s v="Normal"/>
    <n v="29"/>
  </r>
  <r>
    <x v="30532"/>
    <x v="2"/>
    <n v="87"/>
    <x v="1"/>
    <x v="3"/>
    <x v="1"/>
    <x v="1047"/>
    <x v="30666"/>
    <x v="29930"/>
    <x v="0"/>
    <n v="22540.609996760679"/>
    <n v="249"/>
    <x v="1"/>
    <d v="2021-11-26T00:00:00"/>
    <s v="Lipitor"/>
    <s v="Inconclusive"/>
    <n v="16"/>
  </r>
  <r>
    <x v="22875"/>
    <x v="3"/>
    <n v="46"/>
    <x v="1"/>
    <x v="7"/>
    <x v="3"/>
    <x v="127"/>
    <x v="37427"/>
    <x v="36793"/>
    <x v="3"/>
    <n v="10400.01852763959"/>
    <n v="187"/>
    <x v="0"/>
    <d v="2019-11-08T00:00:00"/>
    <s v="Paracetamol"/>
    <s v="Inconclusive"/>
    <n v="3"/>
  </r>
  <r>
    <x v="11326"/>
    <x v="2"/>
    <n v="85"/>
    <x v="1"/>
    <x v="1"/>
    <x v="3"/>
    <x v="963"/>
    <x v="11359"/>
    <x v="11033"/>
    <x v="4"/>
    <n v="35848.388716956448"/>
    <n v="285"/>
    <x v="0"/>
    <d v="2024-04-14T00:00:00"/>
    <s v="Ibuprofen"/>
    <s v="Inconclusive"/>
    <n v="27"/>
  </r>
  <r>
    <x v="25524"/>
    <x v="0"/>
    <n v="26"/>
    <x v="1"/>
    <x v="7"/>
    <x v="2"/>
    <x v="435"/>
    <x v="3530"/>
    <x v="29586"/>
    <x v="3"/>
    <n v="31344.323529095316"/>
    <n v="115"/>
    <x v="2"/>
    <d v="2023-10-11T00:00:00"/>
    <s v="Aspirin"/>
    <s v="Abnormal"/>
    <n v="18"/>
  </r>
  <r>
    <x v="8507"/>
    <x v="6"/>
    <n v="59"/>
    <x v="0"/>
    <x v="5"/>
    <x v="0"/>
    <x v="50"/>
    <x v="8523"/>
    <x v="8273"/>
    <x v="1"/>
    <n v="13345.704725286409"/>
    <n v="225"/>
    <x v="0"/>
    <d v="2019-06-27T00:00:00"/>
    <s v="Lipitor"/>
    <s v="Normal"/>
    <n v="12"/>
  </r>
  <r>
    <x v="21569"/>
    <x v="6"/>
    <n v="52"/>
    <x v="1"/>
    <x v="7"/>
    <x v="1"/>
    <x v="1586"/>
    <x v="18870"/>
    <x v="21125"/>
    <x v="2"/>
    <n v="44211.48063406047"/>
    <n v="421"/>
    <x v="0"/>
    <d v="2020-01-24T00:00:00"/>
    <s v="Aspirin"/>
    <s v="Normal"/>
    <n v="16"/>
  </r>
  <r>
    <x v="2774"/>
    <x v="4"/>
    <n v="34"/>
    <x v="1"/>
    <x v="7"/>
    <x v="3"/>
    <x v="835"/>
    <x v="2773"/>
    <x v="2729"/>
    <x v="1"/>
    <n v="32161.662624098695"/>
    <n v="293"/>
    <x v="2"/>
    <d v="2023-06-04T00:00:00"/>
    <s v="Ibuprofen"/>
    <s v="Abnormal"/>
    <n v="26"/>
  </r>
  <r>
    <x v="30380"/>
    <x v="5"/>
    <n v="19"/>
    <x v="0"/>
    <x v="7"/>
    <x v="3"/>
    <x v="329"/>
    <x v="30518"/>
    <x v="29781"/>
    <x v="0"/>
    <n v="15832.687557181376"/>
    <n v="121"/>
    <x v="0"/>
    <d v="2020-06-18T00:00:00"/>
    <s v="Penicillin"/>
    <s v="Abnormal"/>
    <n v="7"/>
  </r>
  <r>
    <x v="12710"/>
    <x v="6"/>
    <n v="55"/>
    <x v="1"/>
    <x v="1"/>
    <x v="2"/>
    <x v="1177"/>
    <x v="12751"/>
    <x v="12367"/>
    <x v="2"/>
    <n v="7597.9245382654799"/>
    <n v="384"/>
    <x v="2"/>
    <d v="2023-01-23T00:00:00"/>
    <s v="Aspirin"/>
    <s v="Inconclusive"/>
    <n v="24"/>
  </r>
  <r>
    <x v="6109"/>
    <x v="2"/>
    <n v="72"/>
    <x v="1"/>
    <x v="5"/>
    <x v="0"/>
    <x v="807"/>
    <x v="6115"/>
    <x v="5624"/>
    <x v="2"/>
    <n v="40932.204413967389"/>
    <n v="484"/>
    <x v="1"/>
    <d v="2023-08-23T00:00:00"/>
    <s v="Penicillin"/>
    <s v="Inconclusive"/>
    <n v="27"/>
  </r>
  <r>
    <x v="25473"/>
    <x v="6"/>
    <n v="53"/>
    <x v="1"/>
    <x v="2"/>
    <x v="1"/>
    <x v="35"/>
    <x v="25608"/>
    <x v="24934"/>
    <x v="2"/>
    <n v="9931.2565005937267"/>
    <n v="486"/>
    <x v="0"/>
    <d v="2019-11-09T00:00:00"/>
    <s v="Paracetamol"/>
    <s v="Normal"/>
    <n v="26"/>
  </r>
  <r>
    <x v="35579"/>
    <x v="2"/>
    <n v="73"/>
    <x v="0"/>
    <x v="7"/>
    <x v="0"/>
    <x v="95"/>
    <x v="35709"/>
    <x v="35056"/>
    <x v="2"/>
    <n v="21751.493772590879"/>
    <n v="231"/>
    <x v="0"/>
    <d v="2024-04-18T00:00:00"/>
    <s v="Paracetamol"/>
    <s v="Abnormal"/>
    <n v="25"/>
  </r>
  <r>
    <x v="8516"/>
    <x v="0"/>
    <n v="30"/>
    <x v="0"/>
    <x v="2"/>
    <x v="4"/>
    <x v="219"/>
    <x v="33789"/>
    <x v="7236"/>
    <x v="1"/>
    <n v="44827.979893145501"/>
    <n v="126"/>
    <x v="0"/>
    <d v="2021-02-05T00:00:00"/>
    <s v="Ibuprofen"/>
    <s v="Abnormal"/>
    <n v="22"/>
  </r>
  <r>
    <x v="36825"/>
    <x v="6"/>
    <n v="56"/>
    <x v="0"/>
    <x v="0"/>
    <x v="0"/>
    <x v="1045"/>
    <x v="4697"/>
    <x v="36314"/>
    <x v="0"/>
    <n v="8786.5946705497554"/>
    <n v="407"/>
    <x v="2"/>
    <d v="2022-09-28T00:00:00"/>
    <s v="Aspirin"/>
    <s v="Abnormal"/>
    <n v="10"/>
  </r>
  <r>
    <x v="19796"/>
    <x v="4"/>
    <n v="36"/>
    <x v="1"/>
    <x v="3"/>
    <x v="2"/>
    <x v="351"/>
    <x v="35964"/>
    <x v="35331"/>
    <x v="1"/>
    <n v="6112.0918772826599"/>
    <n v="131"/>
    <x v="1"/>
    <d v="2023-02-06T00:00:00"/>
    <s v="Paracetamol"/>
    <s v="Abnormal"/>
    <n v="20"/>
  </r>
  <r>
    <x v="28672"/>
    <x v="6"/>
    <n v="53"/>
    <x v="1"/>
    <x v="0"/>
    <x v="2"/>
    <x v="840"/>
    <x v="306"/>
    <x v="28092"/>
    <x v="0"/>
    <n v="16675.295538164395"/>
    <n v="290"/>
    <x v="0"/>
    <d v="2022-11-14T00:00:00"/>
    <s v="Aspirin"/>
    <s v="Abnormal"/>
    <n v="29"/>
  </r>
  <r>
    <x v="27841"/>
    <x v="0"/>
    <n v="26"/>
    <x v="0"/>
    <x v="6"/>
    <x v="5"/>
    <x v="543"/>
    <x v="27993"/>
    <x v="4131"/>
    <x v="0"/>
    <n v="10532.960582473092"/>
    <n v="242"/>
    <x v="0"/>
    <d v="2021-02-09T00:00:00"/>
    <s v="Aspirin"/>
    <s v="Inconclusive"/>
    <n v="28"/>
  </r>
  <r>
    <x v="6330"/>
    <x v="6"/>
    <n v="59"/>
    <x v="0"/>
    <x v="3"/>
    <x v="0"/>
    <x v="644"/>
    <x v="33290"/>
    <x v="32591"/>
    <x v="3"/>
    <n v="11883.830258028709"/>
    <n v="145"/>
    <x v="2"/>
    <d v="2020-01-24T00:00:00"/>
    <s v="Aspirin"/>
    <s v="Normal"/>
    <n v="1"/>
  </r>
  <r>
    <x v="18497"/>
    <x v="6"/>
    <n v="55"/>
    <x v="0"/>
    <x v="3"/>
    <x v="0"/>
    <x v="722"/>
    <x v="27541"/>
    <x v="9894"/>
    <x v="0"/>
    <n v="12031.399339472453"/>
    <n v="332"/>
    <x v="2"/>
    <d v="2024-02-09T00:00:00"/>
    <s v="Aspirin"/>
    <s v="Inconclusive"/>
    <n v="20"/>
  </r>
  <r>
    <x v="8199"/>
    <x v="4"/>
    <n v="40"/>
    <x v="0"/>
    <x v="3"/>
    <x v="0"/>
    <x v="278"/>
    <x v="1767"/>
    <x v="7972"/>
    <x v="0"/>
    <n v="9317.8099865487347"/>
    <n v="104"/>
    <x v="0"/>
    <d v="2021-11-25T00:00:00"/>
    <s v="Lipitor"/>
    <s v="Inconclusive"/>
    <n v="1"/>
  </r>
  <r>
    <x v="39376"/>
    <x v="2"/>
    <n v="80"/>
    <x v="1"/>
    <x v="1"/>
    <x v="5"/>
    <x v="333"/>
    <x v="39503"/>
    <x v="38958"/>
    <x v="0"/>
    <n v="46062.314366802304"/>
    <n v="284"/>
    <x v="0"/>
    <d v="2022-04-12T00:00:00"/>
    <s v="Penicillin"/>
    <s v="Inconclusive"/>
    <n v="9"/>
  </r>
  <r>
    <x v="18975"/>
    <x v="4"/>
    <n v="35"/>
    <x v="1"/>
    <x v="6"/>
    <x v="2"/>
    <x v="489"/>
    <x v="19108"/>
    <x v="18516"/>
    <x v="3"/>
    <n v="25169.060604322556"/>
    <n v="148"/>
    <x v="1"/>
    <d v="2022-12-09T00:00:00"/>
    <s v="Ibuprofen"/>
    <s v="Inconclusive"/>
    <n v="27"/>
  </r>
  <r>
    <x v="772"/>
    <x v="6"/>
    <n v="57"/>
    <x v="1"/>
    <x v="5"/>
    <x v="1"/>
    <x v="628"/>
    <x v="770"/>
    <x v="764"/>
    <x v="2"/>
    <n v="21125.321978632219"/>
    <n v="264"/>
    <x v="2"/>
    <d v="2019-10-29T00:00:00"/>
    <s v="Lipitor"/>
    <s v="Normal"/>
    <n v="3"/>
  </r>
  <r>
    <x v="35248"/>
    <x v="0"/>
    <n v="29"/>
    <x v="0"/>
    <x v="3"/>
    <x v="0"/>
    <x v="1806"/>
    <x v="352"/>
    <x v="34731"/>
    <x v="3"/>
    <n v="49621.825175347454"/>
    <n v="166"/>
    <x v="1"/>
    <d v="2024-04-12T00:00:00"/>
    <s v="Aspirin"/>
    <s v="Inconclusive"/>
    <n v="8"/>
  </r>
  <r>
    <x v="33577"/>
    <x v="0"/>
    <n v="26"/>
    <x v="1"/>
    <x v="7"/>
    <x v="1"/>
    <x v="960"/>
    <x v="33726"/>
    <x v="33032"/>
    <x v="1"/>
    <n v="47156.455779272816"/>
    <n v="337"/>
    <x v="0"/>
    <d v="2020-12-07T00:00:00"/>
    <s v="Penicillin"/>
    <s v="Normal"/>
    <n v="25"/>
  </r>
  <r>
    <x v="12920"/>
    <x v="2"/>
    <n v="73"/>
    <x v="1"/>
    <x v="2"/>
    <x v="3"/>
    <x v="1468"/>
    <x v="2164"/>
    <x v="21527"/>
    <x v="4"/>
    <n v="34771.612399968748"/>
    <n v="432"/>
    <x v="0"/>
    <d v="2019-07-09T00:00:00"/>
    <s v="Lipitor"/>
    <s v="Normal"/>
    <n v="17"/>
  </r>
  <r>
    <x v="9714"/>
    <x v="5"/>
    <n v="20"/>
    <x v="0"/>
    <x v="1"/>
    <x v="3"/>
    <x v="1797"/>
    <x v="9735"/>
    <x v="9448"/>
    <x v="3"/>
    <n v="40610.12453731124"/>
    <n v="430"/>
    <x v="0"/>
    <d v="2021-09-21T00:00:00"/>
    <s v="Ibuprofen"/>
    <s v="Inconclusive"/>
    <n v="10"/>
  </r>
  <r>
    <x v="25085"/>
    <x v="1"/>
    <n v="65"/>
    <x v="1"/>
    <x v="1"/>
    <x v="2"/>
    <x v="1574"/>
    <x v="10209"/>
    <x v="24574"/>
    <x v="0"/>
    <n v="31842.072333097451"/>
    <n v="340"/>
    <x v="2"/>
    <d v="2024-04-30T00:00:00"/>
    <s v="Penicillin"/>
    <s v="Normal"/>
    <n v="7"/>
  </r>
  <r>
    <x v="7402"/>
    <x v="4"/>
    <n v="38"/>
    <x v="0"/>
    <x v="5"/>
    <x v="1"/>
    <x v="159"/>
    <x v="17483"/>
    <x v="16930"/>
    <x v="2"/>
    <n v="10656.136050870575"/>
    <n v="491"/>
    <x v="2"/>
    <d v="2021-12-27T00:00:00"/>
    <s v="Penicillin"/>
    <s v="Normal"/>
    <n v="6"/>
  </r>
  <r>
    <x v="4712"/>
    <x v="3"/>
    <n v="42"/>
    <x v="0"/>
    <x v="4"/>
    <x v="0"/>
    <x v="1345"/>
    <x v="4710"/>
    <x v="4599"/>
    <x v="4"/>
    <n v="14198.831474502913"/>
    <n v="179"/>
    <x v="2"/>
    <d v="2021-04-04T00:00:00"/>
    <s v="Paracetamol"/>
    <s v="Inconclusive"/>
    <n v="26"/>
  </r>
  <r>
    <x v="4426"/>
    <x v="1"/>
    <n v="66"/>
    <x v="0"/>
    <x v="0"/>
    <x v="4"/>
    <x v="335"/>
    <x v="4429"/>
    <x v="680"/>
    <x v="1"/>
    <n v="41492.700414954568"/>
    <n v="113"/>
    <x v="1"/>
    <d v="2022-07-28T00:00:00"/>
    <s v="Paracetamol"/>
    <s v="Abnormal"/>
    <n v="8"/>
  </r>
  <r>
    <x v="15408"/>
    <x v="3"/>
    <n v="46"/>
    <x v="0"/>
    <x v="2"/>
    <x v="4"/>
    <x v="843"/>
    <x v="15493"/>
    <x v="14971"/>
    <x v="0"/>
    <n v="36719.915927925693"/>
    <n v="267"/>
    <x v="2"/>
    <d v="2022-10-27T00:00:00"/>
    <s v="Lipitor"/>
    <s v="Normal"/>
    <n v="26"/>
  </r>
  <r>
    <x v="35708"/>
    <x v="2"/>
    <n v="72"/>
    <x v="1"/>
    <x v="5"/>
    <x v="4"/>
    <x v="1443"/>
    <x v="35835"/>
    <x v="6866"/>
    <x v="0"/>
    <n v="47372.796713348907"/>
    <n v="373"/>
    <x v="2"/>
    <d v="2021-03-04T00:00:00"/>
    <s v="Lipitor"/>
    <s v="Normal"/>
    <n v="6"/>
  </r>
  <r>
    <x v="5946"/>
    <x v="1"/>
    <n v="61"/>
    <x v="1"/>
    <x v="1"/>
    <x v="1"/>
    <x v="836"/>
    <x v="12540"/>
    <x v="30145"/>
    <x v="4"/>
    <n v="19014.973391683925"/>
    <n v="283"/>
    <x v="0"/>
    <d v="2021-10-11T00:00:00"/>
    <s v="Aspirin"/>
    <s v="Normal"/>
    <n v="11"/>
  </r>
  <r>
    <x v="19900"/>
    <x v="2"/>
    <n v="75"/>
    <x v="1"/>
    <x v="4"/>
    <x v="3"/>
    <x v="1149"/>
    <x v="25731"/>
    <x v="25056"/>
    <x v="1"/>
    <n v="44665.863926718965"/>
    <n v="408"/>
    <x v="1"/>
    <d v="2021-01-28T00:00:00"/>
    <s v="Lipitor"/>
    <s v="Normal"/>
    <n v="5"/>
  </r>
  <r>
    <x v="32734"/>
    <x v="5"/>
    <n v="19"/>
    <x v="0"/>
    <x v="7"/>
    <x v="4"/>
    <x v="401"/>
    <x v="14082"/>
    <x v="32169"/>
    <x v="1"/>
    <n v="39582.623730705178"/>
    <n v="331"/>
    <x v="0"/>
    <d v="2020-10-09T00:00:00"/>
    <s v="Penicillin"/>
    <s v="Normal"/>
    <n v="21"/>
  </r>
  <r>
    <x v="33571"/>
    <x v="0"/>
    <n v="27"/>
    <x v="0"/>
    <x v="6"/>
    <x v="4"/>
    <x v="445"/>
    <x v="10635"/>
    <x v="372"/>
    <x v="0"/>
    <n v="26625.215209758117"/>
    <n v="419"/>
    <x v="0"/>
    <d v="2022-02-28T00:00:00"/>
    <s v="Penicillin"/>
    <s v="Normal"/>
    <n v="16"/>
  </r>
  <r>
    <x v="3860"/>
    <x v="4"/>
    <n v="33"/>
    <x v="1"/>
    <x v="5"/>
    <x v="5"/>
    <x v="1388"/>
    <x v="3860"/>
    <x v="3771"/>
    <x v="3"/>
    <n v="8315.3345023976708"/>
    <n v="480"/>
    <x v="2"/>
    <d v="2021-06-13T00:00:00"/>
    <s v="Paracetamol"/>
    <s v="Normal"/>
    <n v="19"/>
  </r>
  <r>
    <x v="5089"/>
    <x v="6"/>
    <n v="58"/>
    <x v="1"/>
    <x v="3"/>
    <x v="4"/>
    <x v="464"/>
    <x v="2299"/>
    <x v="4968"/>
    <x v="1"/>
    <n v="42747.225363541722"/>
    <n v="422"/>
    <x v="2"/>
    <d v="2022-05-05T00:00:00"/>
    <s v="Ibuprofen"/>
    <s v="Normal"/>
    <n v="12"/>
  </r>
  <r>
    <x v="23666"/>
    <x v="2"/>
    <n v="84"/>
    <x v="1"/>
    <x v="5"/>
    <x v="3"/>
    <x v="962"/>
    <x v="23838"/>
    <x v="23181"/>
    <x v="3"/>
    <n v="36114.782339955673"/>
    <n v="349"/>
    <x v="0"/>
    <d v="2022-05-12T00:00:00"/>
    <s v="Ibuprofen"/>
    <s v="Inconclusive"/>
    <n v="29"/>
  </r>
  <r>
    <x v="19286"/>
    <x v="4"/>
    <n v="32"/>
    <x v="1"/>
    <x v="4"/>
    <x v="5"/>
    <x v="783"/>
    <x v="19430"/>
    <x v="18828"/>
    <x v="4"/>
    <n v="8692.8290962323972"/>
    <n v="450"/>
    <x v="0"/>
    <d v="2022-01-09T00:00:00"/>
    <s v="Ibuprofen"/>
    <s v="Normal"/>
    <n v="22"/>
  </r>
  <r>
    <x v="5419"/>
    <x v="6"/>
    <n v="55"/>
    <x v="0"/>
    <x v="3"/>
    <x v="1"/>
    <x v="403"/>
    <x v="5420"/>
    <x v="5292"/>
    <x v="0"/>
    <n v="2766.7930293817453"/>
    <n v="286"/>
    <x v="0"/>
    <d v="2023-07-09T00:00:00"/>
    <s v="Ibuprofen"/>
    <s v="Normal"/>
    <n v="2"/>
  </r>
  <r>
    <x v="31852"/>
    <x v="0"/>
    <n v="26"/>
    <x v="1"/>
    <x v="3"/>
    <x v="4"/>
    <x v="595"/>
    <x v="25156"/>
    <x v="31304"/>
    <x v="3"/>
    <n v="40005.140937833145"/>
    <n v="343"/>
    <x v="1"/>
    <d v="2023-06-09T00:00:00"/>
    <s v="Paracetamol"/>
    <s v="Normal"/>
    <n v="12"/>
  </r>
  <r>
    <x v="16988"/>
    <x v="1"/>
    <n v="61"/>
    <x v="0"/>
    <x v="4"/>
    <x v="2"/>
    <x v="581"/>
    <x v="9930"/>
    <x v="27573"/>
    <x v="1"/>
    <n v="44187.65250845714"/>
    <n v="396"/>
    <x v="2"/>
    <d v="2021-07-15T00:00:00"/>
    <s v="Ibuprofen"/>
    <s v="Inconclusive"/>
    <n v="30"/>
  </r>
  <r>
    <x v="10999"/>
    <x v="3"/>
    <n v="44"/>
    <x v="0"/>
    <x v="1"/>
    <x v="3"/>
    <x v="215"/>
    <x v="13581"/>
    <x v="36758"/>
    <x v="0"/>
    <n v="39540.039631625623"/>
    <n v="461"/>
    <x v="2"/>
    <d v="2019-11-27T00:00:00"/>
    <s v="Lipitor"/>
    <s v="Normal"/>
    <n v="17"/>
  </r>
  <r>
    <x v="17807"/>
    <x v="5"/>
    <n v="17"/>
    <x v="1"/>
    <x v="7"/>
    <x v="2"/>
    <x v="177"/>
    <x v="17924"/>
    <x v="17346"/>
    <x v="1"/>
    <n v="36538.283152358519"/>
    <n v="144"/>
    <x v="1"/>
    <d v="2021-01-11T00:00:00"/>
    <s v="Penicillin"/>
    <s v="Normal"/>
    <n v="27"/>
  </r>
  <r>
    <x v="37373"/>
    <x v="0"/>
    <n v="25"/>
    <x v="1"/>
    <x v="5"/>
    <x v="3"/>
    <x v="1146"/>
    <x v="36471"/>
    <x v="16876"/>
    <x v="4"/>
    <n v="20866.223903646875"/>
    <n v="419"/>
    <x v="1"/>
    <d v="2019-08-04T00:00:00"/>
    <s v="Paracetamol"/>
    <s v="Inconclusive"/>
    <n v="25"/>
  </r>
  <r>
    <x v="34502"/>
    <x v="4"/>
    <n v="39"/>
    <x v="1"/>
    <x v="0"/>
    <x v="1"/>
    <x v="861"/>
    <x v="34646"/>
    <x v="21239"/>
    <x v="1"/>
    <n v="8025.1085420117424"/>
    <n v="453"/>
    <x v="0"/>
    <d v="2022-03-19T00:00:00"/>
    <s v="Ibuprofen"/>
    <s v="Abnormal"/>
    <n v="14"/>
  </r>
  <r>
    <x v="14739"/>
    <x v="4"/>
    <n v="33"/>
    <x v="0"/>
    <x v="6"/>
    <x v="4"/>
    <x v="24"/>
    <x v="14813"/>
    <x v="2457"/>
    <x v="1"/>
    <n v="36455.737490200256"/>
    <n v="411"/>
    <x v="1"/>
    <d v="2020-05-28T00:00:00"/>
    <s v="Aspirin"/>
    <s v="Normal"/>
    <n v="13"/>
  </r>
  <r>
    <x v="16698"/>
    <x v="0"/>
    <n v="26"/>
    <x v="0"/>
    <x v="0"/>
    <x v="0"/>
    <x v="589"/>
    <x v="16785"/>
    <x v="16260"/>
    <x v="0"/>
    <n v="20618.627720326389"/>
    <n v="203"/>
    <x v="1"/>
    <d v="2020-08-02T00:00:00"/>
    <s v="Paracetamol"/>
    <s v="Inconclusive"/>
    <n v="10"/>
  </r>
  <r>
    <x v="14555"/>
    <x v="1"/>
    <n v="63"/>
    <x v="1"/>
    <x v="4"/>
    <x v="1"/>
    <x v="131"/>
    <x v="14627"/>
    <x v="14133"/>
    <x v="1"/>
    <n v="17826.670979318973"/>
    <n v="334"/>
    <x v="2"/>
    <d v="2020-03-15T00:00:00"/>
    <s v="Lipitor"/>
    <s v="Normal"/>
    <n v="11"/>
  </r>
  <r>
    <x v="8559"/>
    <x v="3"/>
    <n v="48"/>
    <x v="0"/>
    <x v="4"/>
    <x v="0"/>
    <x v="369"/>
    <x v="8577"/>
    <x v="8320"/>
    <x v="0"/>
    <n v="49269.31660676645"/>
    <n v="474"/>
    <x v="2"/>
    <d v="2021-11-02T00:00:00"/>
    <s v="Penicillin"/>
    <s v="Inconclusive"/>
    <n v="15"/>
  </r>
  <r>
    <x v="16292"/>
    <x v="4"/>
    <n v="39"/>
    <x v="1"/>
    <x v="5"/>
    <x v="4"/>
    <x v="415"/>
    <x v="16386"/>
    <x v="15875"/>
    <x v="3"/>
    <n v="24704.372997364084"/>
    <n v="126"/>
    <x v="1"/>
    <d v="2021-02-13T00:00:00"/>
    <s v="Aspirin"/>
    <s v="Inconclusive"/>
    <n v="19"/>
  </r>
  <r>
    <x v="8357"/>
    <x v="6"/>
    <n v="52"/>
    <x v="1"/>
    <x v="2"/>
    <x v="3"/>
    <x v="1047"/>
    <x v="15589"/>
    <x v="15063"/>
    <x v="3"/>
    <n v="15227.821377740622"/>
    <n v="385"/>
    <x v="2"/>
    <d v="2021-11-28T00:00:00"/>
    <s v="Paracetamol"/>
    <s v="Abnormal"/>
    <n v="18"/>
  </r>
  <r>
    <x v="36459"/>
    <x v="1"/>
    <n v="67"/>
    <x v="1"/>
    <x v="0"/>
    <x v="2"/>
    <x v="293"/>
    <x v="31381"/>
    <x v="4953"/>
    <x v="4"/>
    <n v="4452.3620563193672"/>
    <n v="333"/>
    <x v="2"/>
    <d v="2022-07-28T00:00:00"/>
    <s v="Lipitor"/>
    <s v="Inconclusive"/>
    <n v="23"/>
  </r>
  <r>
    <x v="27078"/>
    <x v="3"/>
    <n v="48"/>
    <x v="0"/>
    <x v="5"/>
    <x v="5"/>
    <x v="1392"/>
    <x v="27228"/>
    <x v="24446"/>
    <x v="2"/>
    <n v="23220.361220556508"/>
    <n v="212"/>
    <x v="1"/>
    <d v="2019-11-26T00:00:00"/>
    <s v="Paracetamol"/>
    <s v="Abnormal"/>
    <n v="2"/>
  </r>
  <r>
    <x v="18623"/>
    <x v="4"/>
    <n v="34"/>
    <x v="0"/>
    <x v="6"/>
    <x v="4"/>
    <x v="954"/>
    <x v="18742"/>
    <x v="18158"/>
    <x v="4"/>
    <n v="32458.059049338175"/>
    <n v="281"/>
    <x v="0"/>
    <d v="2021-11-23T00:00:00"/>
    <s v="Penicillin"/>
    <s v="Normal"/>
    <n v="1"/>
  </r>
  <r>
    <x v="861"/>
    <x v="6"/>
    <n v="53"/>
    <x v="0"/>
    <x v="3"/>
    <x v="1"/>
    <x v="685"/>
    <x v="857"/>
    <x v="853"/>
    <x v="1"/>
    <n v="41307.895829138375"/>
    <n v="141"/>
    <x v="2"/>
    <d v="2020-05-17T00:00:00"/>
    <s v="Penicillin"/>
    <s v="Normal"/>
    <n v="5"/>
  </r>
  <r>
    <x v="31091"/>
    <x v="4"/>
    <n v="38"/>
    <x v="0"/>
    <x v="4"/>
    <x v="4"/>
    <x v="1703"/>
    <x v="31221"/>
    <x v="30506"/>
    <x v="0"/>
    <n v="44877.108035296595"/>
    <n v="418"/>
    <x v="1"/>
    <d v="2020-03-16T00:00:00"/>
    <s v="Paracetamol"/>
    <s v="Inconclusive"/>
    <n v="22"/>
  </r>
  <r>
    <x v="13083"/>
    <x v="0"/>
    <n v="24"/>
    <x v="1"/>
    <x v="1"/>
    <x v="2"/>
    <x v="1034"/>
    <x v="7042"/>
    <x v="2639"/>
    <x v="2"/>
    <n v="7297.4709818187785"/>
    <n v="442"/>
    <x v="1"/>
    <d v="2019-06-13T00:00:00"/>
    <s v="Ibuprofen"/>
    <s v="Inconclusive"/>
    <n v="5"/>
  </r>
  <r>
    <x v="16368"/>
    <x v="4"/>
    <n v="35"/>
    <x v="1"/>
    <x v="3"/>
    <x v="5"/>
    <x v="75"/>
    <x v="16462"/>
    <x v="15947"/>
    <x v="2"/>
    <n v="46230.128150205921"/>
    <n v="279"/>
    <x v="0"/>
    <d v="2023-10-15T00:00:00"/>
    <s v="Penicillin"/>
    <s v="Abnormal"/>
    <n v="4"/>
  </r>
  <r>
    <x v="1035"/>
    <x v="0"/>
    <n v="30"/>
    <x v="0"/>
    <x v="6"/>
    <x v="1"/>
    <x v="118"/>
    <x v="1029"/>
    <x v="1026"/>
    <x v="1"/>
    <n v="28978.374000624382"/>
    <n v="143"/>
    <x v="1"/>
    <d v="2020-10-31T00:00:00"/>
    <s v="Ibuprofen"/>
    <s v="Normal"/>
    <n v="5"/>
  </r>
  <r>
    <x v="9968"/>
    <x v="6"/>
    <n v="57"/>
    <x v="0"/>
    <x v="2"/>
    <x v="1"/>
    <x v="772"/>
    <x v="9992"/>
    <x v="9701"/>
    <x v="2"/>
    <n v="10785.263758175312"/>
    <n v="171"/>
    <x v="1"/>
    <d v="2021-08-30T00:00:00"/>
    <s v="Paracetamol"/>
    <s v="Normal"/>
    <n v="23"/>
  </r>
  <r>
    <x v="36804"/>
    <x v="0"/>
    <n v="23"/>
    <x v="0"/>
    <x v="7"/>
    <x v="3"/>
    <x v="935"/>
    <x v="36930"/>
    <x v="2195"/>
    <x v="0"/>
    <n v="24024.33100766164"/>
    <n v="364"/>
    <x v="1"/>
    <d v="2024-05-22T00:00:00"/>
    <s v="Aspirin"/>
    <s v="Inconclusive"/>
    <n v="22"/>
  </r>
  <r>
    <x v="18064"/>
    <x v="0"/>
    <n v="22"/>
    <x v="0"/>
    <x v="5"/>
    <x v="0"/>
    <x v="1214"/>
    <x v="18168"/>
    <x v="17612"/>
    <x v="4"/>
    <n v="2352.1180012535606"/>
    <n v="146"/>
    <x v="0"/>
    <d v="2024-04-14T00:00:00"/>
    <s v="Aspirin"/>
    <s v="Normal"/>
    <n v="29"/>
  </r>
  <r>
    <x v="31017"/>
    <x v="0"/>
    <n v="27"/>
    <x v="0"/>
    <x v="2"/>
    <x v="5"/>
    <x v="884"/>
    <x v="22598"/>
    <x v="30431"/>
    <x v="2"/>
    <n v="27042.720393714779"/>
    <n v="233"/>
    <x v="0"/>
    <d v="2021-12-04T00:00:00"/>
    <s v="Aspirin"/>
    <s v="Abnormal"/>
    <n v="1"/>
  </r>
  <r>
    <x v="5152"/>
    <x v="4"/>
    <n v="37"/>
    <x v="0"/>
    <x v="6"/>
    <x v="0"/>
    <x v="1595"/>
    <x v="5146"/>
    <x v="5025"/>
    <x v="1"/>
    <n v="1121.8857376652218"/>
    <n v="159"/>
    <x v="2"/>
    <d v="2022-03-12T00:00:00"/>
    <s v="Penicillin"/>
    <s v="Normal"/>
    <n v="30"/>
  </r>
  <r>
    <x v="1329"/>
    <x v="2"/>
    <n v="75"/>
    <x v="0"/>
    <x v="5"/>
    <x v="5"/>
    <x v="919"/>
    <x v="1323"/>
    <x v="1311"/>
    <x v="3"/>
    <n v="26434.271210819643"/>
    <n v="354"/>
    <x v="0"/>
    <d v="2022-10-07T00:00:00"/>
    <s v="Lipitor"/>
    <s v="Normal"/>
    <n v="3"/>
  </r>
  <r>
    <x v="30129"/>
    <x v="2"/>
    <n v="77"/>
    <x v="1"/>
    <x v="0"/>
    <x v="4"/>
    <x v="557"/>
    <x v="5699"/>
    <x v="29554"/>
    <x v="1"/>
    <n v="20255.536364442603"/>
    <n v="231"/>
    <x v="1"/>
    <d v="2023-02-12T00:00:00"/>
    <s v="Paracetamol"/>
    <s v="Normal"/>
    <n v="24"/>
  </r>
  <r>
    <x v="10709"/>
    <x v="0"/>
    <n v="22"/>
    <x v="0"/>
    <x v="0"/>
    <x v="4"/>
    <x v="1137"/>
    <x v="4104"/>
    <x v="16135"/>
    <x v="0"/>
    <n v="15209.641959617988"/>
    <n v="139"/>
    <x v="1"/>
    <d v="2024-03-24T00:00:00"/>
    <s v="Paracetamol"/>
    <s v="Normal"/>
    <n v="3"/>
  </r>
  <r>
    <x v="26756"/>
    <x v="2"/>
    <n v="77"/>
    <x v="0"/>
    <x v="4"/>
    <x v="5"/>
    <x v="1533"/>
    <x v="12188"/>
    <x v="26199"/>
    <x v="0"/>
    <n v="13364.72564755569"/>
    <n v="258"/>
    <x v="2"/>
    <d v="2023-01-03T00:00:00"/>
    <s v="Penicillin"/>
    <s v="Normal"/>
    <n v="29"/>
  </r>
  <r>
    <x v="28005"/>
    <x v="4"/>
    <n v="37"/>
    <x v="0"/>
    <x v="1"/>
    <x v="2"/>
    <x v="1027"/>
    <x v="28157"/>
    <x v="27420"/>
    <x v="2"/>
    <n v="19400.300860085819"/>
    <n v="476"/>
    <x v="0"/>
    <d v="2021-06-23T00:00:00"/>
    <s v="Lipitor"/>
    <s v="Inconclusive"/>
    <n v="19"/>
  </r>
  <r>
    <x v="5647"/>
    <x v="6"/>
    <n v="54"/>
    <x v="0"/>
    <x v="7"/>
    <x v="0"/>
    <x v="1096"/>
    <x v="32600"/>
    <x v="31874"/>
    <x v="0"/>
    <n v="25483.014574216682"/>
    <n v="125"/>
    <x v="1"/>
    <d v="2021-05-31T00:00:00"/>
    <s v="Aspirin"/>
    <s v="Normal"/>
    <n v="18"/>
  </r>
  <r>
    <x v="29568"/>
    <x v="0"/>
    <n v="30"/>
    <x v="1"/>
    <x v="2"/>
    <x v="5"/>
    <x v="1441"/>
    <x v="3460"/>
    <x v="28979"/>
    <x v="3"/>
    <n v="42128.303764723627"/>
    <n v="159"/>
    <x v="2"/>
    <d v="2021-02-22T00:00:00"/>
    <s v="Lipitor"/>
    <s v="Normal"/>
    <n v="20"/>
  </r>
  <r>
    <x v="26637"/>
    <x v="0"/>
    <n v="29"/>
    <x v="1"/>
    <x v="6"/>
    <x v="0"/>
    <x v="1790"/>
    <x v="26778"/>
    <x v="26068"/>
    <x v="2"/>
    <n v="6606.0862164157979"/>
    <n v="413"/>
    <x v="2"/>
    <d v="2022-10-09T00:00:00"/>
    <s v="Lipitor"/>
    <s v="Inconclusive"/>
    <n v="30"/>
  </r>
  <r>
    <x v="10076"/>
    <x v="1"/>
    <n v="70"/>
    <x v="0"/>
    <x v="3"/>
    <x v="0"/>
    <x v="195"/>
    <x v="9799"/>
    <x v="9803"/>
    <x v="2"/>
    <n v="47142.180262478985"/>
    <n v="188"/>
    <x v="2"/>
    <d v="2022-05-27T00:00:00"/>
    <s v="Paracetamol"/>
    <s v="Inconclusive"/>
    <n v="20"/>
  </r>
  <r>
    <x v="11583"/>
    <x v="1"/>
    <n v="67"/>
    <x v="0"/>
    <x v="2"/>
    <x v="3"/>
    <x v="1645"/>
    <x v="11639"/>
    <x v="11314"/>
    <x v="4"/>
    <n v="19661.151989355974"/>
    <n v="246"/>
    <x v="2"/>
    <d v="2020-10-15T00:00:00"/>
    <s v="Ibuprofen"/>
    <s v="Abnormal"/>
    <n v="8"/>
  </r>
  <r>
    <x v="39221"/>
    <x v="4"/>
    <n v="37"/>
    <x v="1"/>
    <x v="0"/>
    <x v="0"/>
    <x v="755"/>
    <x v="39347"/>
    <x v="2608"/>
    <x v="0"/>
    <n v="22754.692130789746"/>
    <n v="247"/>
    <x v="2"/>
    <d v="2021-03-17T00:00:00"/>
    <s v="Ibuprofen"/>
    <s v="Abnormal"/>
    <n v="6"/>
  </r>
  <r>
    <x v="1378"/>
    <x v="6"/>
    <n v="54"/>
    <x v="1"/>
    <x v="1"/>
    <x v="5"/>
    <x v="962"/>
    <x v="1372"/>
    <x v="1356"/>
    <x v="2"/>
    <n v="27100.222471486784"/>
    <n v="397"/>
    <x v="2"/>
    <d v="2022-04-22T00:00:00"/>
    <s v="Ibuprofen"/>
    <s v="Inconclusive"/>
    <n v="9"/>
  </r>
  <r>
    <x v="16030"/>
    <x v="0"/>
    <n v="25"/>
    <x v="0"/>
    <x v="0"/>
    <x v="5"/>
    <x v="810"/>
    <x v="6792"/>
    <x v="15599"/>
    <x v="4"/>
    <n v="30396.497723148983"/>
    <n v="102"/>
    <x v="1"/>
    <d v="2021-04-08T00:00:00"/>
    <s v="Lipitor"/>
    <s v="Normal"/>
    <n v="22"/>
  </r>
  <r>
    <x v="30643"/>
    <x v="2"/>
    <n v="87"/>
    <x v="1"/>
    <x v="3"/>
    <x v="1"/>
    <x v="1346"/>
    <x v="30781"/>
    <x v="30041"/>
    <x v="3"/>
    <n v="4909.5686818839486"/>
    <n v="374"/>
    <x v="1"/>
    <d v="2019-05-26T00:00:00"/>
    <s v="Ibuprofen"/>
    <s v="Inconclusive"/>
    <n v="11"/>
  </r>
  <r>
    <x v="13607"/>
    <x v="6"/>
    <n v="60"/>
    <x v="0"/>
    <x v="5"/>
    <x v="1"/>
    <x v="24"/>
    <x v="13673"/>
    <x v="13222"/>
    <x v="0"/>
    <n v="49864.695686099149"/>
    <n v="476"/>
    <x v="2"/>
    <d v="2020-05-25T00:00:00"/>
    <s v="Lipitor"/>
    <s v="Normal"/>
    <n v="10"/>
  </r>
  <r>
    <x v="3096"/>
    <x v="0"/>
    <n v="27"/>
    <x v="1"/>
    <x v="5"/>
    <x v="3"/>
    <x v="603"/>
    <x v="3093"/>
    <x v="3042"/>
    <x v="1"/>
    <n v="6768.1624991054823"/>
    <n v="475"/>
    <x v="0"/>
    <d v="2019-11-02T00:00:00"/>
    <s v="Lipitor"/>
    <s v="Inconclusive"/>
    <n v="25"/>
  </r>
  <r>
    <x v="9999"/>
    <x v="6"/>
    <n v="51"/>
    <x v="1"/>
    <x v="1"/>
    <x v="3"/>
    <x v="116"/>
    <x v="38295"/>
    <x v="12315"/>
    <x v="4"/>
    <n v="38130.938241486474"/>
    <n v="133"/>
    <x v="1"/>
    <d v="2021-07-17T00:00:00"/>
    <s v="Ibuprofen"/>
    <s v="Inconclusive"/>
    <n v="14"/>
  </r>
  <r>
    <x v="720"/>
    <x v="3"/>
    <n v="44"/>
    <x v="0"/>
    <x v="3"/>
    <x v="4"/>
    <x v="635"/>
    <x v="15958"/>
    <x v="37869"/>
    <x v="0"/>
    <n v="15042.482548776197"/>
    <n v="195"/>
    <x v="2"/>
    <d v="2021-04-01T00:00:00"/>
    <s v="Aspirin"/>
    <s v="Abnormal"/>
    <n v="6"/>
  </r>
  <r>
    <x v="10602"/>
    <x v="3"/>
    <n v="49"/>
    <x v="1"/>
    <x v="0"/>
    <x v="2"/>
    <x v="651"/>
    <x v="10607"/>
    <x v="6909"/>
    <x v="0"/>
    <n v="39092.072511007187"/>
    <n v="330"/>
    <x v="0"/>
    <d v="2019-08-25T00:00:00"/>
    <s v="Paracetamol"/>
    <s v="Abnormal"/>
    <n v="19"/>
  </r>
  <r>
    <x v="31430"/>
    <x v="6"/>
    <n v="58"/>
    <x v="0"/>
    <x v="3"/>
    <x v="2"/>
    <x v="1049"/>
    <x v="31569"/>
    <x v="30877"/>
    <x v="4"/>
    <n v="39546.755418273693"/>
    <n v="427"/>
    <x v="2"/>
    <d v="2023-03-19T00:00:00"/>
    <s v="Penicillin"/>
    <s v="Normal"/>
    <n v="19"/>
  </r>
  <r>
    <x v="19455"/>
    <x v="1"/>
    <n v="65"/>
    <x v="1"/>
    <x v="0"/>
    <x v="0"/>
    <x v="1135"/>
    <x v="19617"/>
    <x v="19001"/>
    <x v="4"/>
    <n v="26458.861165446106"/>
    <n v="154"/>
    <x v="1"/>
    <d v="2023-06-22T00:00:00"/>
    <s v="Penicillin"/>
    <s v="Abnormal"/>
    <n v="26"/>
  </r>
  <r>
    <x v="19940"/>
    <x v="0"/>
    <n v="27"/>
    <x v="1"/>
    <x v="1"/>
    <x v="1"/>
    <x v="266"/>
    <x v="20114"/>
    <x v="19486"/>
    <x v="1"/>
    <n v="19046.428303964498"/>
    <n v="307"/>
    <x v="1"/>
    <d v="2020-01-25T00:00:00"/>
    <s v="Ibuprofen"/>
    <s v="Normal"/>
    <n v="14"/>
  </r>
  <r>
    <x v="37746"/>
    <x v="6"/>
    <n v="54"/>
    <x v="0"/>
    <x v="6"/>
    <x v="3"/>
    <x v="120"/>
    <x v="13356"/>
    <x v="37262"/>
    <x v="0"/>
    <n v="5054.7161464261198"/>
    <n v="244"/>
    <x v="1"/>
    <d v="2020-11-06T00:00:00"/>
    <s v="Ibuprofen"/>
    <s v="Normal"/>
    <n v="13"/>
  </r>
  <r>
    <x v="27247"/>
    <x v="2"/>
    <n v="71"/>
    <x v="0"/>
    <x v="3"/>
    <x v="3"/>
    <x v="1391"/>
    <x v="9999"/>
    <x v="26683"/>
    <x v="4"/>
    <n v="8756.2767295335871"/>
    <n v="378"/>
    <x v="0"/>
    <d v="2023-04-26T00:00:00"/>
    <s v="Lipitor"/>
    <s v="Abnormal"/>
    <n v="1"/>
  </r>
  <r>
    <x v="36909"/>
    <x v="2"/>
    <n v="79"/>
    <x v="0"/>
    <x v="6"/>
    <x v="3"/>
    <x v="127"/>
    <x v="37041"/>
    <x v="36405"/>
    <x v="0"/>
    <n v="14379.183023747799"/>
    <n v="248"/>
    <x v="1"/>
    <d v="2019-12-04T00:00:00"/>
    <s v="Aspirin"/>
    <s v="Normal"/>
    <n v="29"/>
  </r>
  <r>
    <x v="739"/>
    <x v="1"/>
    <n v="70"/>
    <x v="0"/>
    <x v="1"/>
    <x v="4"/>
    <x v="726"/>
    <x v="16986"/>
    <x v="11762"/>
    <x v="3"/>
    <n v="46234.516128621857"/>
    <n v="391"/>
    <x v="1"/>
    <d v="2021-03-06T00:00:00"/>
    <s v="Paracetamol"/>
    <s v="Normal"/>
    <n v="12"/>
  </r>
  <r>
    <x v="19631"/>
    <x v="1"/>
    <n v="61"/>
    <x v="1"/>
    <x v="5"/>
    <x v="0"/>
    <x v="1588"/>
    <x v="19797"/>
    <x v="19187"/>
    <x v="1"/>
    <n v="32386.938809834603"/>
    <n v="164"/>
    <x v="0"/>
    <d v="2021-03-06T00:00:00"/>
    <s v="Aspirin"/>
    <s v="Normal"/>
    <n v="16"/>
  </r>
  <r>
    <x v="21429"/>
    <x v="5"/>
    <n v="19"/>
    <x v="0"/>
    <x v="6"/>
    <x v="1"/>
    <x v="770"/>
    <x v="27893"/>
    <x v="27174"/>
    <x v="2"/>
    <n v="22333.845089499908"/>
    <n v="312"/>
    <x v="1"/>
    <d v="2023-10-11T00:00:00"/>
    <s v="Penicillin"/>
    <s v="Normal"/>
    <n v="5"/>
  </r>
  <r>
    <x v="26166"/>
    <x v="6"/>
    <n v="58"/>
    <x v="0"/>
    <x v="4"/>
    <x v="4"/>
    <x v="1811"/>
    <x v="26322"/>
    <x v="25615"/>
    <x v="3"/>
    <n v="2084.6151313509458"/>
    <n v="116"/>
    <x v="1"/>
    <d v="2019-10-24T00:00:00"/>
    <s v="Aspirin"/>
    <s v="Normal"/>
    <n v="26"/>
  </r>
  <r>
    <x v="3223"/>
    <x v="4"/>
    <n v="33"/>
    <x v="1"/>
    <x v="3"/>
    <x v="2"/>
    <x v="1119"/>
    <x v="37125"/>
    <x v="36482"/>
    <x v="0"/>
    <n v="29620.413800087823"/>
    <n v="417"/>
    <x v="2"/>
    <d v="2019-07-03T00:00:00"/>
    <s v="Aspirin"/>
    <s v="Abnormal"/>
    <n v="23"/>
  </r>
  <r>
    <x v="13914"/>
    <x v="4"/>
    <n v="39"/>
    <x v="0"/>
    <x v="2"/>
    <x v="5"/>
    <x v="647"/>
    <x v="13983"/>
    <x v="13518"/>
    <x v="0"/>
    <n v="19327.212879691782"/>
    <n v="397"/>
    <x v="0"/>
    <d v="2024-02-26T00:00:00"/>
    <s v="Paracetamol"/>
    <s v="Abnormal"/>
    <n v="21"/>
  </r>
  <r>
    <x v="25515"/>
    <x v="1"/>
    <n v="70"/>
    <x v="0"/>
    <x v="0"/>
    <x v="1"/>
    <x v="1692"/>
    <x v="25652"/>
    <x v="24979"/>
    <x v="0"/>
    <n v="41682.661681658043"/>
    <n v="319"/>
    <x v="0"/>
    <d v="2021-10-03T00:00:00"/>
    <s v="Penicillin"/>
    <s v="Abnormal"/>
    <n v="4"/>
  </r>
  <r>
    <x v="3173"/>
    <x v="2"/>
    <n v="80"/>
    <x v="0"/>
    <x v="7"/>
    <x v="3"/>
    <x v="772"/>
    <x v="3170"/>
    <x v="3116"/>
    <x v="4"/>
    <n v="44682.94052453203"/>
    <n v="348"/>
    <x v="2"/>
    <d v="2021-08-10T00:00:00"/>
    <s v="Aspirin"/>
    <s v="Normal"/>
    <n v="3"/>
  </r>
  <r>
    <x v="20622"/>
    <x v="4"/>
    <n v="34"/>
    <x v="0"/>
    <x v="4"/>
    <x v="5"/>
    <x v="28"/>
    <x v="20805"/>
    <x v="20182"/>
    <x v="3"/>
    <n v="43356.501337977228"/>
    <n v="292"/>
    <x v="2"/>
    <d v="2023-10-14T00:00:00"/>
    <s v="Lipitor"/>
    <s v="Inconclusive"/>
    <n v="11"/>
  </r>
  <r>
    <x v="22995"/>
    <x v="1"/>
    <n v="63"/>
    <x v="0"/>
    <x v="0"/>
    <x v="0"/>
    <x v="1366"/>
    <x v="35379"/>
    <x v="34711"/>
    <x v="3"/>
    <n v="25702.876328384064"/>
    <n v="300"/>
    <x v="1"/>
    <d v="2022-09-14T00:00:00"/>
    <s v="Penicillin"/>
    <s v="Abnormal"/>
    <n v="14"/>
  </r>
  <r>
    <x v="38925"/>
    <x v="1"/>
    <n v="69"/>
    <x v="1"/>
    <x v="2"/>
    <x v="2"/>
    <x v="206"/>
    <x v="39048"/>
    <x v="38508"/>
    <x v="2"/>
    <n v="19013.436529150764"/>
    <n v="325"/>
    <x v="2"/>
    <d v="2021-06-11T00:00:00"/>
    <s v="Ibuprofen"/>
    <s v="Normal"/>
    <n v="14"/>
  </r>
  <r>
    <x v="2936"/>
    <x v="0"/>
    <n v="25"/>
    <x v="1"/>
    <x v="6"/>
    <x v="5"/>
    <x v="462"/>
    <x v="2932"/>
    <x v="2880"/>
    <x v="3"/>
    <n v="19100.410920953356"/>
    <n v="278"/>
    <x v="2"/>
    <d v="2019-09-12T00:00:00"/>
    <s v="Aspirin"/>
    <s v="Normal"/>
    <n v="17"/>
  </r>
  <r>
    <x v="36023"/>
    <x v="2"/>
    <n v="71"/>
    <x v="1"/>
    <x v="3"/>
    <x v="1"/>
    <x v="774"/>
    <x v="36157"/>
    <x v="35519"/>
    <x v="0"/>
    <n v="20777.281881445015"/>
    <n v="146"/>
    <x v="0"/>
    <d v="2023-10-13T00:00:00"/>
    <s v="Ibuprofen"/>
    <s v="Abnormal"/>
    <n v="17"/>
  </r>
  <r>
    <x v="37431"/>
    <x v="2"/>
    <n v="76"/>
    <x v="1"/>
    <x v="0"/>
    <x v="2"/>
    <x v="854"/>
    <x v="37562"/>
    <x v="36925"/>
    <x v="3"/>
    <n v="992.95907466842414"/>
    <n v="498"/>
    <x v="1"/>
    <d v="2024-01-30T00:00:00"/>
    <s v="Aspirin"/>
    <s v="Normal"/>
    <n v="6"/>
  </r>
  <r>
    <x v="20927"/>
    <x v="2"/>
    <n v="71"/>
    <x v="1"/>
    <x v="6"/>
    <x v="5"/>
    <x v="1453"/>
    <x v="18336"/>
    <x v="7622"/>
    <x v="4"/>
    <n v="4846.3770212317304"/>
    <n v="274"/>
    <x v="2"/>
    <d v="2023-03-08T00:00:00"/>
    <s v="Paracetamol"/>
    <s v="Inconclusive"/>
    <n v="23"/>
  </r>
  <r>
    <x v="32650"/>
    <x v="4"/>
    <n v="34"/>
    <x v="0"/>
    <x v="3"/>
    <x v="3"/>
    <x v="1392"/>
    <x v="32821"/>
    <x v="1294"/>
    <x v="4"/>
    <n v="50762.528342244201"/>
    <n v="180"/>
    <x v="0"/>
    <d v="2019-11-30T00:00:00"/>
    <s v="Ibuprofen"/>
    <s v="Normal"/>
    <n v="6"/>
  </r>
  <r>
    <x v="29364"/>
    <x v="3"/>
    <n v="48"/>
    <x v="1"/>
    <x v="1"/>
    <x v="3"/>
    <x v="824"/>
    <x v="29540"/>
    <x v="28761"/>
    <x v="2"/>
    <n v="46598.178491434512"/>
    <n v="411"/>
    <x v="1"/>
    <d v="2019-09-25T00:00:00"/>
    <s v="Ibuprofen"/>
    <s v="Inconclusive"/>
    <n v="24"/>
  </r>
  <r>
    <x v="29042"/>
    <x v="0"/>
    <n v="22"/>
    <x v="0"/>
    <x v="4"/>
    <x v="1"/>
    <x v="1661"/>
    <x v="29231"/>
    <x v="2251"/>
    <x v="0"/>
    <n v="5352.9348044107683"/>
    <n v="218"/>
    <x v="1"/>
    <d v="2023-08-10T00:00:00"/>
    <s v="Paracetamol"/>
    <s v="Abnormal"/>
    <n v="9"/>
  </r>
  <r>
    <x v="1589"/>
    <x v="2"/>
    <n v="88"/>
    <x v="0"/>
    <x v="1"/>
    <x v="5"/>
    <x v="349"/>
    <x v="1584"/>
    <x v="1564"/>
    <x v="1"/>
    <n v="18189.853945399835"/>
    <n v="312"/>
    <x v="2"/>
    <d v="2021-09-08T00:00:00"/>
    <s v="Aspirin"/>
    <s v="Abnormal"/>
    <n v="30"/>
  </r>
  <r>
    <x v="22407"/>
    <x v="0"/>
    <n v="30"/>
    <x v="0"/>
    <x v="6"/>
    <x v="3"/>
    <x v="1678"/>
    <x v="22589"/>
    <x v="1621"/>
    <x v="1"/>
    <n v="20728.016479088757"/>
    <n v="436"/>
    <x v="1"/>
    <d v="2020-02-07T00:00:00"/>
    <s v="Aspirin"/>
    <s v="Inconclusive"/>
    <n v="7"/>
  </r>
  <r>
    <x v="4938"/>
    <x v="5"/>
    <n v="20"/>
    <x v="1"/>
    <x v="3"/>
    <x v="3"/>
    <x v="1066"/>
    <x v="23941"/>
    <x v="23276"/>
    <x v="2"/>
    <n v="46898.793444396979"/>
    <n v="450"/>
    <x v="1"/>
    <d v="2020-10-25T00:00:00"/>
    <s v="Paracetamol"/>
    <s v="Abnormal"/>
    <n v="10"/>
  </r>
  <r>
    <x v="10590"/>
    <x v="1"/>
    <n v="70"/>
    <x v="0"/>
    <x v="3"/>
    <x v="5"/>
    <x v="972"/>
    <x v="10594"/>
    <x v="10308"/>
    <x v="1"/>
    <n v="44233.888253179284"/>
    <n v="213"/>
    <x v="0"/>
    <d v="2023-07-13T00:00:00"/>
    <s v="Ibuprofen"/>
    <s v="Normal"/>
    <n v="11"/>
  </r>
  <r>
    <x v="29709"/>
    <x v="3"/>
    <n v="49"/>
    <x v="1"/>
    <x v="7"/>
    <x v="4"/>
    <x v="471"/>
    <x v="29884"/>
    <x v="29119"/>
    <x v="0"/>
    <n v="9236.9951319496395"/>
    <n v="328"/>
    <x v="1"/>
    <d v="2021-06-06T00:00:00"/>
    <s v="Aspirin"/>
    <s v="Abnormal"/>
    <n v="15"/>
  </r>
  <r>
    <x v="2254"/>
    <x v="1"/>
    <n v="69"/>
    <x v="1"/>
    <x v="7"/>
    <x v="5"/>
    <x v="1300"/>
    <x v="2247"/>
    <x v="2219"/>
    <x v="0"/>
    <n v="48327.04928277107"/>
    <n v="216"/>
    <x v="0"/>
    <d v="2019-10-14T00:00:00"/>
    <s v="Paracetamol"/>
    <s v="Normal"/>
    <n v="24"/>
  </r>
  <r>
    <x v="1398"/>
    <x v="5"/>
    <n v="13"/>
    <x v="1"/>
    <x v="4"/>
    <x v="5"/>
    <x v="812"/>
    <x v="5759"/>
    <x v="5620"/>
    <x v="1"/>
    <n v="30506.935723741139"/>
    <n v="459"/>
    <x v="1"/>
    <d v="2020-05-29T00:00:00"/>
    <s v="Aspirin"/>
    <s v="Abnormal"/>
    <n v="26"/>
  </r>
  <r>
    <x v="8188"/>
    <x v="0"/>
    <n v="26"/>
    <x v="1"/>
    <x v="6"/>
    <x v="5"/>
    <x v="1323"/>
    <x v="4334"/>
    <x v="7961"/>
    <x v="3"/>
    <n v="32279.739557022051"/>
    <n v="496"/>
    <x v="0"/>
    <d v="2022-09-11T00:00:00"/>
    <s v="Aspirin"/>
    <s v="Inconclusive"/>
    <n v="7"/>
  </r>
  <r>
    <x v="13991"/>
    <x v="1"/>
    <n v="63"/>
    <x v="0"/>
    <x v="0"/>
    <x v="4"/>
    <x v="361"/>
    <x v="14065"/>
    <x v="13590"/>
    <x v="0"/>
    <n v="20211.545543462722"/>
    <n v="468"/>
    <x v="2"/>
    <d v="2021-07-24T00:00:00"/>
    <s v="Aspirin"/>
    <s v="Normal"/>
    <n v="4"/>
  </r>
  <r>
    <x v="18217"/>
    <x v="0"/>
    <n v="27"/>
    <x v="1"/>
    <x v="7"/>
    <x v="3"/>
    <x v="1768"/>
    <x v="18331"/>
    <x v="17773"/>
    <x v="0"/>
    <n v="44647.322933830772"/>
    <n v="309"/>
    <x v="1"/>
    <d v="2021-06-29T00:00:00"/>
    <s v="Aspirin"/>
    <s v="Inconclusive"/>
    <n v="9"/>
  </r>
  <r>
    <x v="17840"/>
    <x v="0"/>
    <n v="30"/>
    <x v="0"/>
    <x v="0"/>
    <x v="4"/>
    <x v="875"/>
    <x v="17955"/>
    <x v="17382"/>
    <x v="3"/>
    <n v="23454.932936879875"/>
    <n v="334"/>
    <x v="1"/>
    <d v="2020-01-03T00:00:00"/>
    <s v="Lipitor"/>
    <s v="Abnormal"/>
    <n v="6"/>
  </r>
  <r>
    <x v="15107"/>
    <x v="4"/>
    <n v="34"/>
    <x v="1"/>
    <x v="4"/>
    <x v="0"/>
    <x v="173"/>
    <x v="26882"/>
    <x v="9975"/>
    <x v="2"/>
    <n v="11929.288032393786"/>
    <n v="213"/>
    <x v="2"/>
    <d v="2024-01-03T00:00:00"/>
    <s v="Aspirin"/>
    <s v="Abnormal"/>
    <n v="18"/>
  </r>
  <r>
    <x v="33858"/>
    <x v="1"/>
    <n v="66"/>
    <x v="1"/>
    <x v="2"/>
    <x v="3"/>
    <x v="93"/>
    <x v="34017"/>
    <x v="33321"/>
    <x v="0"/>
    <n v="29212.695081603353"/>
    <n v="474"/>
    <x v="2"/>
    <d v="2021-04-19T00:00:00"/>
    <s v="Paracetamol"/>
    <s v="Abnormal"/>
    <n v="2"/>
  </r>
  <r>
    <x v="8394"/>
    <x v="6"/>
    <n v="52"/>
    <x v="1"/>
    <x v="6"/>
    <x v="0"/>
    <x v="1736"/>
    <x v="36115"/>
    <x v="25289"/>
    <x v="0"/>
    <n v="37988.234436410159"/>
    <n v="197"/>
    <x v="2"/>
    <d v="2023-10-10T00:00:00"/>
    <s v="Aspirin"/>
    <s v="Normal"/>
    <n v="30"/>
  </r>
  <r>
    <x v="34321"/>
    <x v="5"/>
    <n v="20"/>
    <x v="1"/>
    <x v="4"/>
    <x v="3"/>
    <x v="1685"/>
    <x v="18625"/>
    <x v="33778"/>
    <x v="2"/>
    <n v="44094.489671304538"/>
    <n v="499"/>
    <x v="1"/>
    <d v="2021-01-17T00:00:00"/>
    <s v="Aspirin"/>
    <s v="Abnormal"/>
    <n v="27"/>
  </r>
  <r>
    <x v="29465"/>
    <x v="5"/>
    <n v="13"/>
    <x v="1"/>
    <x v="0"/>
    <x v="1"/>
    <x v="1386"/>
    <x v="25705"/>
    <x v="32460"/>
    <x v="1"/>
    <n v="30075.230980681066"/>
    <n v="472"/>
    <x v="0"/>
    <d v="2020-02-24T00:00:00"/>
    <s v="Aspirin"/>
    <s v="Inconclusive"/>
    <n v="17"/>
  </r>
  <r>
    <x v="32844"/>
    <x v="0"/>
    <n v="26"/>
    <x v="0"/>
    <x v="3"/>
    <x v="0"/>
    <x v="1340"/>
    <x v="11116"/>
    <x v="32287"/>
    <x v="1"/>
    <n v="30567.61329909927"/>
    <n v="388"/>
    <x v="0"/>
    <d v="2023-08-03T00:00:00"/>
    <s v="Aspirin"/>
    <s v="Inconclusive"/>
    <n v="16"/>
  </r>
  <r>
    <x v="367"/>
    <x v="6"/>
    <n v="56"/>
    <x v="1"/>
    <x v="7"/>
    <x v="4"/>
    <x v="332"/>
    <x v="366"/>
    <x v="367"/>
    <x v="3"/>
    <n v="5226.0012971346323"/>
    <n v="437"/>
    <x v="0"/>
    <d v="2020-07-31T00:00:00"/>
    <s v="Penicillin"/>
    <s v="Normal"/>
    <n v="20"/>
  </r>
  <r>
    <x v="39089"/>
    <x v="4"/>
    <n v="35"/>
    <x v="0"/>
    <x v="5"/>
    <x v="1"/>
    <x v="500"/>
    <x v="39206"/>
    <x v="38675"/>
    <x v="4"/>
    <n v="35475.308544303349"/>
    <n v="249"/>
    <x v="2"/>
    <d v="2023-09-14T00:00:00"/>
    <s v="Ibuprofen"/>
    <s v="Abnormal"/>
    <n v="15"/>
  </r>
  <r>
    <x v="21648"/>
    <x v="1"/>
    <n v="70"/>
    <x v="1"/>
    <x v="2"/>
    <x v="1"/>
    <x v="1652"/>
    <x v="21847"/>
    <x v="21207"/>
    <x v="1"/>
    <n v="39778.622863580262"/>
    <n v="107"/>
    <x v="0"/>
    <d v="2022-10-18T00:00:00"/>
    <s v="Lipitor"/>
    <s v="Inconclusive"/>
    <n v="11"/>
  </r>
  <r>
    <x v="18200"/>
    <x v="0"/>
    <n v="23"/>
    <x v="0"/>
    <x v="5"/>
    <x v="4"/>
    <x v="1579"/>
    <x v="25629"/>
    <x v="38005"/>
    <x v="4"/>
    <n v="3936.9017793201165"/>
    <n v="180"/>
    <x v="0"/>
    <d v="2020-10-24T00:00:00"/>
    <s v="Ibuprofen"/>
    <s v="Normal"/>
    <n v="27"/>
  </r>
  <r>
    <x v="13999"/>
    <x v="6"/>
    <n v="51"/>
    <x v="0"/>
    <x v="0"/>
    <x v="0"/>
    <x v="624"/>
    <x v="14072"/>
    <x v="13599"/>
    <x v="0"/>
    <n v="40227.508479116739"/>
    <n v="147"/>
    <x v="2"/>
    <d v="2020-08-20T00:00:00"/>
    <s v="Ibuprofen"/>
    <s v="Abnormal"/>
    <n v="14"/>
  </r>
  <r>
    <x v="23639"/>
    <x v="2"/>
    <n v="76"/>
    <x v="0"/>
    <x v="5"/>
    <x v="4"/>
    <x v="562"/>
    <x v="23816"/>
    <x v="23158"/>
    <x v="1"/>
    <n v="21735.586402943591"/>
    <n v="333"/>
    <x v="2"/>
    <d v="2020-04-01T00:00:00"/>
    <s v="Aspirin"/>
    <s v="Normal"/>
    <n v="14"/>
  </r>
  <r>
    <x v="6830"/>
    <x v="2"/>
    <n v="82"/>
    <x v="1"/>
    <x v="6"/>
    <x v="0"/>
    <x v="556"/>
    <x v="12198"/>
    <x v="1916"/>
    <x v="4"/>
    <n v="22784.134768700642"/>
    <n v="475"/>
    <x v="1"/>
    <d v="2023-09-07T00:00:00"/>
    <s v="Ibuprofen"/>
    <s v="Abnormal"/>
    <n v="7"/>
  </r>
  <r>
    <x v="1008"/>
    <x v="1"/>
    <n v="67"/>
    <x v="0"/>
    <x v="5"/>
    <x v="4"/>
    <x v="1057"/>
    <x v="7013"/>
    <x v="12759"/>
    <x v="1"/>
    <n v="41161.842359016911"/>
    <n v="156"/>
    <x v="0"/>
    <d v="2022-07-26T00:00:00"/>
    <s v="Aspirin"/>
    <s v="Normal"/>
    <n v="16"/>
  </r>
  <r>
    <x v="931"/>
    <x v="1"/>
    <n v="66"/>
    <x v="0"/>
    <x v="7"/>
    <x v="1"/>
    <x v="736"/>
    <x v="927"/>
    <x v="922"/>
    <x v="2"/>
    <n v="39570.068961535289"/>
    <n v="161"/>
    <x v="0"/>
    <d v="2020-08-09T00:00:00"/>
    <s v="Aspirin"/>
    <s v="Inconclusive"/>
    <n v="2"/>
  </r>
  <r>
    <x v="259"/>
    <x v="5"/>
    <n v="20"/>
    <x v="1"/>
    <x v="1"/>
    <x v="4"/>
    <x v="243"/>
    <x v="260"/>
    <x v="259"/>
    <x v="1"/>
    <n v="17012.507402227209"/>
    <n v="121"/>
    <x v="2"/>
    <d v="2024-01-22T00:00:00"/>
    <s v="Penicillin"/>
    <s v="Normal"/>
    <n v="27"/>
  </r>
  <r>
    <x v="10324"/>
    <x v="3"/>
    <n v="42"/>
    <x v="1"/>
    <x v="0"/>
    <x v="3"/>
    <x v="1555"/>
    <x v="10344"/>
    <x v="10045"/>
    <x v="4"/>
    <n v="29288.524838878904"/>
    <n v="200"/>
    <x v="2"/>
    <d v="2020-03-10T00:00:00"/>
    <s v="Ibuprofen"/>
    <s v="Normal"/>
    <n v="18"/>
  </r>
  <r>
    <x v="4872"/>
    <x v="2"/>
    <n v="85"/>
    <x v="1"/>
    <x v="6"/>
    <x v="1"/>
    <x v="1714"/>
    <x v="4869"/>
    <x v="4752"/>
    <x v="3"/>
    <n v="37426.448798363148"/>
    <n v="206"/>
    <x v="1"/>
    <d v="2020-11-04T00:00:00"/>
    <s v="Aspirin"/>
    <s v="Inconclusive"/>
    <n v="16"/>
  </r>
  <r>
    <x v="6021"/>
    <x v="2"/>
    <n v="72"/>
    <x v="1"/>
    <x v="6"/>
    <x v="4"/>
    <x v="1457"/>
    <x v="701"/>
    <x v="38820"/>
    <x v="3"/>
    <n v="24433.910067144865"/>
    <n v="298"/>
    <x v="0"/>
    <d v="2023-07-31T00:00:00"/>
    <s v="Ibuprofen"/>
    <s v="Abnormal"/>
    <n v="23"/>
  </r>
  <r>
    <x v="34687"/>
    <x v="2"/>
    <n v="76"/>
    <x v="0"/>
    <x v="4"/>
    <x v="3"/>
    <x v="214"/>
    <x v="35120"/>
    <x v="34455"/>
    <x v="3"/>
    <n v="14880.230171238603"/>
    <n v="479"/>
    <x v="2"/>
    <d v="2021-02-23T00:00:00"/>
    <s v="Ibuprofen"/>
    <s v="Inconclusive"/>
    <n v="9"/>
  </r>
  <r>
    <x v="9454"/>
    <x v="5"/>
    <n v="17"/>
    <x v="1"/>
    <x v="2"/>
    <x v="5"/>
    <x v="522"/>
    <x v="28411"/>
    <x v="1631"/>
    <x v="4"/>
    <n v="37591.085670777444"/>
    <n v="336"/>
    <x v="2"/>
    <d v="2022-09-22T00:00:00"/>
    <s v="Aspirin"/>
    <s v="Abnormal"/>
    <n v="26"/>
  </r>
  <r>
    <x v="5015"/>
    <x v="6"/>
    <n v="52"/>
    <x v="1"/>
    <x v="1"/>
    <x v="1"/>
    <x v="538"/>
    <x v="5013"/>
    <x v="4893"/>
    <x v="1"/>
    <n v="31952.448815857548"/>
    <n v="315"/>
    <x v="0"/>
    <d v="2022-04-27T00:00:00"/>
    <s v="Ibuprofen"/>
    <s v="Abnormal"/>
    <n v="17"/>
  </r>
  <r>
    <x v="23920"/>
    <x v="4"/>
    <n v="33"/>
    <x v="1"/>
    <x v="3"/>
    <x v="4"/>
    <x v="382"/>
    <x v="17288"/>
    <x v="23430"/>
    <x v="2"/>
    <n v="17580.812079513926"/>
    <n v="112"/>
    <x v="1"/>
    <d v="2020-12-25T00:00:00"/>
    <s v="Lipitor"/>
    <s v="Normal"/>
    <n v="18"/>
  </r>
  <r>
    <x v="8668"/>
    <x v="6"/>
    <n v="59"/>
    <x v="1"/>
    <x v="5"/>
    <x v="5"/>
    <x v="114"/>
    <x v="31514"/>
    <x v="4159"/>
    <x v="1"/>
    <n v="33140.904710067494"/>
    <n v="285"/>
    <x v="2"/>
    <d v="2024-01-15T00:00:00"/>
    <s v="Penicillin"/>
    <s v="Abnormal"/>
    <n v="2"/>
  </r>
  <r>
    <x v="19410"/>
    <x v="6"/>
    <n v="51"/>
    <x v="1"/>
    <x v="3"/>
    <x v="2"/>
    <x v="1266"/>
    <x v="19573"/>
    <x v="18956"/>
    <x v="3"/>
    <n v="27452.615519335577"/>
    <n v="277"/>
    <x v="2"/>
    <d v="2023-08-17T00:00:00"/>
    <s v="Paracetamol"/>
    <s v="Normal"/>
    <n v="3"/>
  </r>
  <r>
    <x v="690"/>
    <x v="1"/>
    <n v="70"/>
    <x v="1"/>
    <x v="6"/>
    <x v="2"/>
    <x v="1698"/>
    <x v="38288"/>
    <x v="37700"/>
    <x v="0"/>
    <n v="25252.778826031492"/>
    <n v="143"/>
    <x v="0"/>
    <d v="2022-05-01T00:00:00"/>
    <s v="Penicillin"/>
    <s v="Inconclusive"/>
    <n v="11"/>
  </r>
  <r>
    <x v="1959"/>
    <x v="2"/>
    <n v="76"/>
    <x v="0"/>
    <x v="6"/>
    <x v="5"/>
    <x v="1162"/>
    <x v="4141"/>
    <x v="4044"/>
    <x v="1"/>
    <n v="35264.698967153163"/>
    <n v="272"/>
    <x v="0"/>
    <d v="2022-05-07T00:00:00"/>
    <s v="Aspirin"/>
    <s v="Inconclusive"/>
    <n v="13"/>
  </r>
  <r>
    <x v="21355"/>
    <x v="3"/>
    <n v="42"/>
    <x v="0"/>
    <x v="5"/>
    <x v="4"/>
    <x v="1484"/>
    <x v="21542"/>
    <x v="20900"/>
    <x v="4"/>
    <n v="2289.6742842516087"/>
    <n v="456"/>
    <x v="2"/>
    <d v="2022-02-27T00:00:00"/>
    <s v="Aspirin"/>
    <s v="Inconclusive"/>
    <n v="3"/>
  </r>
  <r>
    <x v="40121"/>
    <x v="5"/>
    <n v="20"/>
    <x v="0"/>
    <x v="2"/>
    <x v="2"/>
    <x v="1499"/>
    <x v="40225"/>
    <x v="39750"/>
    <x v="3"/>
    <n v="49222.832211504458"/>
    <n v="258"/>
    <x v="2"/>
    <d v="2019-10-31T00:00:00"/>
    <s v="Aspirin"/>
    <s v="Inconclusive"/>
    <n v="29"/>
  </r>
  <r>
    <x v="19678"/>
    <x v="2"/>
    <n v="72"/>
    <x v="0"/>
    <x v="1"/>
    <x v="1"/>
    <x v="1114"/>
    <x v="19846"/>
    <x v="18047"/>
    <x v="2"/>
    <n v="39645.323588011415"/>
    <n v="358"/>
    <x v="0"/>
    <d v="2021-11-21T00:00:00"/>
    <s v="Lipitor"/>
    <s v="Inconclusive"/>
    <n v="12"/>
  </r>
  <r>
    <x v="19389"/>
    <x v="5"/>
    <n v="15"/>
    <x v="0"/>
    <x v="7"/>
    <x v="3"/>
    <x v="1134"/>
    <x v="4493"/>
    <x v="18937"/>
    <x v="1"/>
    <n v="34099.346316993513"/>
    <n v="242"/>
    <x v="1"/>
    <d v="2021-10-04T00:00:00"/>
    <s v="Ibuprofen"/>
    <s v="Abnormal"/>
    <n v="15"/>
  </r>
  <r>
    <x v="30685"/>
    <x v="2"/>
    <n v="83"/>
    <x v="0"/>
    <x v="4"/>
    <x v="0"/>
    <x v="1192"/>
    <x v="30822"/>
    <x v="30089"/>
    <x v="4"/>
    <n v="26345.999448811843"/>
    <n v="337"/>
    <x v="0"/>
    <d v="2023-10-25T00:00:00"/>
    <s v="Aspirin"/>
    <s v="Abnormal"/>
    <n v="8"/>
  </r>
  <r>
    <x v="34855"/>
    <x v="2"/>
    <n v="76"/>
    <x v="1"/>
    <x v="2"/>
    <x v="1"/>
    <x v="1348"/>
    <x v="34996"/>
    <x v="34334"/>
    <x v="4"/>
    <n v="7090.166763245632"/>
    <n v="407"/>
    <x v="2"/>
    <d v="2022-10-02T00:00:00"/>
    <s v="Lipitor"/>
    <s v="Abnormal"/>
    <n v="15"/>
  </r>
  <r>
    <x v="20936"/>
    <x v="6"/>
    <n v="53"/>
    <x v="0"/>
    <x v="6"/>
    <x v="0"/>
    <x v="211"/>
    <x v="21124"/>
    <x v="20496"/>
    <x v="1"/>
    <n v="14902.947026197908"/>
    <n v="235"/>
    <x v="2"/>
    <d v="2020-09-06T00:00:00"/>
    <s v="Ibuprofen"/>
    <s v="Normal"/>
    <n v="29"/>
  </r>
  <r>
    <x v="9569"/>
    <x v="3"/>
    <n v="41"/>
    <x v="1"/>
    <x v="7"/>
    <x v="5"/>
    <x v="1512"/>
    <x v="9581"/>
    <x v="9305"/>
    <x v="2"/>
    <n v="27401.841645252614"/>
    <n v="212"/>
    <x v="0"/>
    <d v="2021-07-06T00:00:00"/>
    <s v="Lipitor"/>
    <s v="Normal"/>
    <n v="12"/>
  </r>
  <r>
    <x v="6344"/>
    <x v="5"/>
    <n v="20"/>
    <x v="0"/>
    <x v="5"/>
    <x v="0"/>
    <x v="1535"/>
    <x v="6354"/>
    <x v="6188"/>
    <x v="4"/>
    <n v="32302.447474314933"/>
    <n v="350"/>
    <x v="2"/>
    <d v="2021-08-31T00:00:00"/>
    <s v="Paracetamol"/>
    <s v="Inconclusive"/>
    <n v="26"/>
  </r>
  <r>
    <x v="36693"/>
    <x v="2"/>
    <n v="81"/>
    <x v="0"/>
    <x v="3"/>
    <x v="3"/>
    <x v="186"/>
    <x v="36815"/>
    <x v="20004"/>
    <x v="4"/>
    <n v="16070.427774539943"/>
    <n v="415"/>
    <x v="2"/>
    <d v="2021-10-27T00:00:00"/>
    <s v="Aspirin"/>
    <s v="Normal"/>
    <n v="16"/>
  </r>
  <r>
    <x v="17894"/>
    <x v="0"/>
    <n v="29"/>
    <x v="1"/>
    <x v="4"/>
    <x v="0"/>
    <x v="1211"/>
    <x v="18004"/>
    <x v="17444"/>
    <x v="1"/>
    <n v="25615.886666396971"/>
    <n v="344"/>
    <x v="1"/>
    <d v="2024-03-02T00:00:00"/>
    <s v="Aspirin"/>
    <s v="Abnormal"/>
    <n v="7"/>
  </r>
  <r>
    <x v="30037"/>
    <x v="3"/>
    <n v="46"/>
    <x v="0"/>
    <x v="7"/>
    <x v="1"/>
    <x v="1565"/>
    <x v="30185"/>
    <x v="29450"/>
    <x v="0"/>
    <n v="32019.843613124514"/>
    <n v="460"/>
    <x v="2"/>
    <d v="2019-07-03T00:00:00"/>
    <s v="Paracetamol"/>
    <s v="Abnormal"/>
    <n v="13"/>
  </r>
  <r>
    <x v="36916"/>
    <x v="1"/>
    <n v="69"/>
    <x v="0"/>
    <x v="2"/>
    <x v="1"/>
    <x v="1728"/>
    <x v="37050"/>
    <x v="36410"/>
    <x v="0"/>
    <n v="26092.303280873344"/>
    <n v="369"/>
    <x v="1"/>
    <d v="2019-08-19T00:00:00"/>
    <s v="Aspirin"/>
    <s v="Abnormal"/>
    <n v="12"/>
  </r>
  <r>
    <x v="29986"/>
    <x v="0"/>
    <n v="26"/>
    <x v="0"/>
    <x v="5"/>
    <x v="3"/>
    <x v="1801"/>
    <x v="8843"/>
    <x v="29398"/>
    <x v="0"/>
    <n v="48037.240747628442"/>
    <n v="221"/>
    <x v="1"/>
    <d v="2021-07-08T00:00:00"/>
    <s v="Aspirin"/>
    <s v="Normal"/>
    <n v="21"/>
  </r>
  <r>
    <x v="3079"/>
    <x v="0"/>
    <n v="24"/>
    <x v="0"/>
    <x v="1"/>
    <x v="3"/>
    <x v="201"/>
    <x v="3076"/>
    <x v="3027"/>
    <x v="1"/>
    <n v="35845.829018398275"/>
    <n v="270"/>
    <x v="2"/>
    <d v="2024-01-22T00:00:00"/>
    <s v="Ibuprofen"/>
    <s v="Normal"/>
    <n v="5"/>
  </r>
  <r>
    <x v="24990"/>
    <x v="6"/>
    <n v="58"/>
    <x v="0"/>
    <x v="5"/>
    <x v="5"/>
    <x v="919"/>
    <x v="25127"/>
    <x v="19470"/>
    <x v="4"/>
    <n v="20084.623802751579"/>
    <n v="421"/>
    <x v="0"/>
    <d v="2022-10-31T00:00:00"/>
    <s v="Lipitor"/>
    <s v="Abnormal"/>
    <n v="27"/>
  </r>
  <r>
    <x v="28734"/>
    <x v="0"/>
    <n v="25"/>
    <x v="0"/>
    <x v="1"/>
    <x v="4"/>
    <x v="1175"/>
    <x v="1515"/>
    <x v="34151"/>
    <x v="1"/>
    <n v="43982.657404827922"/>
    <n v="417"/>
    <x v="2"/>
    <d v="2022-01-25T00:00:00"/>
    <s v="Penicillin"/>
    <s v="Normal"/>
    <n v="10"/>
  </r>
  <r>
    <x v="6160"/>
    <x v="5"/>
    <n v="13"/>
    <x v="1"/>
    <x v="7"/>
    <x v="0"/>
    <x v="1598"/>
    <x v="6166"/>
    <x v="6007"/>
    <x v="4"/>
    <n v="22316.169322526406"/>
    <n v="379"/>
    <x v="2"/>
    <d v="2020-08-10T00:00:00"/>
    <s v="Ibuprofen"/>
    <s v="Abnormal"/>
    <n v="23"/>
  </r>
  <r>
    <x v="22671"/>
    <x v="6"/>
    <n v="55"/>
    <x v="1"/>
    <x v="4"/>
    <x v="3"/>
    <x v="434"/>
    <x v="22841"/>
    <x v="2039"/>
    <x v="1"/>
    <n v="44415.218284627997"/>
    <n v="136"/>
    <x v="1"/>
    <d v="2024-02-17T00:00:00"/>
    <s v="Lipitor"/>
    <s v="Abnormal"/>
    <n v="9"/>
  </r>
  <r>
    <x v="15878"/>
    <x v="3"/>
    <n v="43"/>
    <x v="0"/>
    <x v="5"/>
    <x v="1"/>
    <x v="197"/>
    <x v="15960"/>
    <x v="2235"/>
    <x v="2"/>
    <n v="48475.825082507079"/>
    <n v="238"/>
    <x v="0"/>
    <d v="2020-03-18T00:00:00"/>
    <s v="Ibuprofen"/>
    <s v="Inconclusive"/>
    <n v="4"/>
  </r>
  <r>
    <x v="28127"/>
    <x v="3"/>
    <n v="49"/>
    <x v="0"/>
    <x v="1"/>
    <x v="1"/>
    <x v="241"/>
    <x v="16772"/>
    <x v="38116"/>
    <x v="0"/>
    <n v="15206.294927120658"/>
    <n v="133"/>
    <x v="0"/>
    <d v="2023-06-17T00:00:00"/>
    <s v="Penicillin"/>
    <s v="Abnormal"/>
    <n v="1"/>
  </r>
  <r>
    <x v="17034"/>
    <x v="3"/>
    <n v="49"/>
    <x v="0"/>
    <x v="6"/>
    <x v="5"/>
    <x v="112"/>
    <x v="27849"/>
    <x v="27129"/>
    <x v="0"/>
    <n v="13341.007408424397"/>
    <n v="324"/>
    <x v="1"/>
    <d v="2020-09-15T00:00:00"/>
    <s v="Aspirin"/>
    <s v="Inconclusive"/>
    <n v="25"/>
  </r>
  <r>
    <x v="26408"/>
    <x v="4"/>
    <n v="37"/>
    <x v="0"/>
    <x v="4"/>
    <x v="5"/>
    <x v="919"/>
    <x v="26561"/>
    <x v="25289"/>
    <x v="0"/>
    <n v="41511.13789747643"/>
    <n v="236"/>
    <x v="1"/>
    <d v="2022-10-16T00:00:00"/>
    <s v="Aspirin"/>
    <s v="Normal"/>
    <n v="12"/>
  </r>
  <r>
    <x v="20017"/>
    <x v="6"/>
    <n v="56"/>
    <x v="0"/>
    <x v="5"/>
    <x v="0"/>
    <x v="1591"/>
    <x v="20194"/>
    <x v="19565"/>
    <x v="0"/>
    <n v="3978.3762254483781"/>
    <n v="450"/>
    <x v="2"/>
    <d v="2021-04-13T00:00:00"/>
    <s v="Lipitor"/>
    <s v="Normal"/>
    <n v="2"/>
  </r>
  <r>
    <x v="20571"/>
    <x v="4"/>
    <n v="40"/>
    <x v="1"/>
    <x v="7"/>
    <x v="3"/>
    <x v="1698"/>
    <x v="20764"/>
    <x v="20128"/>
    <x v="1"/>
    <n v="18845.054279096061"/>
    <n v="284"/>
    <x v="2"/>
    <d v="2022-05-10T00:00:00"/>
    <s v="Aspirin"/>
    <s v="Abnormal"/>
    <n v="20"/>
  </r>
  <r>
    <x v="27771"/>
    <x v="2"/>
    <n v="82"/>
    <x v="0"/>
    <x v="4"/>
    <x v="4"/>
    <x v="1258"/>
    <x v="6312"/>
    <x v="27202"/>
    <x v="3"/>
    <n v="14003.250384804314"/>
    <n v="439"/>
    <x v="0"/>
    <d v="2022-02-01T00:00:00"/>
    <s v="Lipitor"/>
    <s v="Abnormal"/>
    <n v="8"/>
  </r>
  <r>
    <x v="22291"/>
    <x v="1"/>
    <n v="66"/>
    <x v="0"/>
    <x v="0"/>
    <x v="2"/>
    <x v="1412"/>
    <x v="22468"/>
    <x v="20621"/>
    <x v="1"/>
    <n v="33014.975298653291"/>
    <n v="290"/>
    <x v="0"/>
    <d v="2021-09-27T00:00:00"/>
    <s v="Paracetamol"/>
    <s v="Abnormal"/>
    <n v="20"/>
  </r>
  <r>
    <x v="8564"/>
    <x v="2"/>
    <n v="82"/>
    <x v="0"/>
    <x v="6"/>
    <x v="4"/>
    <x v="962"/>
    <x v="40008"/>
    <x v="39500"/>
    <x v="4"/>
    <n v="26526.7303764594"/>
    <n v="480"/>
    <x v="0"/>
    <d v="2022-04-30T00:00:00"/>
    <s v="Penicillin"/>
    <s v="Normal"/>
    <n v="17"/>
  </r>
  <r>
    <x v="271"/>
    <x v="6"/>
    <n v="59"/>
    <x v="1"/>
    <x v="5"/>
    <x v="5"/>
    <x v="398"/>
    <x v="2240"/>
    <x v="2213"/>
    <x v="4"/>
    <n v="24838.277260286264"/>
    <n v="169"/>
    <x v="1"/>
    <d v="2019-09-09T00:00:00"/>
    <s v="Ibuprofen"/>
    <s v="Normal"/>
    <n v="9"/>
  </r>
  <r>
    <x v="14570"/>
    <x v="2"/>
    <n v="73"/>
    <x v="1"/>
    <x v="5"/>
    <x v="5"/>
    <x v="1800"/>
    <x v="14645"/>
    <x v="14152"/>
    <x v="2"/>
    <n v="45854.438212443492"/>
    <n v="447"/>
    <x v="0"/>
    <d v="2024-02-01T00:00:00"/>
    <s v="Penicillin"/>
    <s v="Normal"/>
    <n v="7"/>
  </r>
  <r>
    <x v="16512"/>
    <x v="4"/>
    <n v="37"/>
    <x v="1"/>
    <x v="5"/>
    <x v="2"/>
    <x v="672"/>
    <x v="16599"/>
    <x v="16077"/>
    <x v="3"/>
    <n v="6333.8964164221434"/>
    <n v="347"/>
    <x v="0"/>
    <d v="2019-09-17T00:00:00"/>
    <s v="Lipitor"/>
    <s v="Normal"/>
    <n v="23"/>
  </r>
  <r>
    <x v="14873"/>
    <x v="2"/>
    <n v="79"/>
    <x v="0"/>
    <x v="5"/>
    <x v="2"/>
    <x v="1135"/>
    <x v="762"/>
    <x v="14442"/>
    <x v="3"/>
    <n v="29983.524710041136"/>
    <n v="289"/>
    <x v="1"/>
    <d v="2023-06-02T00:00:00"/>
    <s v="Penicillin"/>
    <s v="Abnormal"/>
    <n v="6"/>
  </r>
  <r>
    <x v="24113"/>
    <x v="3"/>
    <n v="46"/>
    <x v="1"/>
    <x v="1"/>
    <x v="3"/>
    <x v="1405"/>
    <x v="37319"/>
    <x v="36674"/>
    <x v="3"/>
    <n v="3595.9116657478671"/>
    <n v="132"/>
    <x v="2"/>
    <d v="2020-03-09T00:00:00"/>
    <s v="Aspirin"/>
    <s v="Abnormal"/>
    <n v="29"/>
  </r>
  <r>
    <x v="20213"/>
    <x v="2"/>
    <n v="75"/>
    <x v="1"/>
    <x v="3"/>
    <x v="3"/>
    <x v="1446"/>
    <x v="20396"/>
    <x v="19752"/>
    <x v="4"/>
    <n v="30514.751859872253"/>
    <n v="336"/>
    <x v="1"/>
    <d v="2021-06-21T00:00:00"/>
    <s v="Penicillin"/>
    <s v="Normal"/>
    <n v="28"/>
  </r>
  <r>
    <x v="27332"/>
    <x v="3"/>
    <n v="46"/>
    <x v="1"/>
    <x v="1"/>
    <x v="4"/>
    <x v="1311"/>
    <x v="3188"/>
    <x v="1113"/>
    <x v="0"/>
    <n v="3350.4955204913449"/>
    <n v="359"/>
    <x v="2"/>
    <d v="2022-03-21T00:00:00"/>
    <s v="Paracetamol"/>
    <s v="Normal"/>
    <n v="30"/>
  </r>
  <r>
    <x v="8638"/>
    <x v="1"/>
    <n v="61"/>
    <x v="1"/>
    <x v="6"/>
    <x v="5"/>
    <x v="1045"/>
    <x v="8652"/>
    <x v="8390"/>
    <x v="3"/>
    <n v="14463.597643405154"/>
    <n v="324"/>
    <x v="0"/>
    <d v="2022-10-18T00:00:00"/>
    <s v="Penicillin"/>
    <s v="Normal"/>
    <n v="30"/>
  </r>
  <r>
    <x v="9690"/>
    <x v="1"/>
    <n v="63"/>
    <x v="0"/>
    <x v="7"/>
    <x v="4"/>
    <x v="1106"/>
    <x v="9711"/>
    <x v="9427"/>
    <x v="1"/>
    <n v="34011.559876765597"/>
    <n v="199"/>
    <x v="1"/>
    <d v="2023-03-24T00:00:00"/>
    <s v="Penicillin"/>
    <s v="Inconclusive"/>
    <n v="27"/>
  </r>
  <r>
    <x v="1037"/>
    <x v="6"/>
    <n v="51"/>
    <x v="1"/>
    <x v="6"/>
    <x v="4"/>
    <x v="802"/>
    <x v="1031"/>
    <x v="1028"/>
    <x v="3"/>
    <n v="19095.524506596241"/>
    <n v="360"/>
    <x v="1"/>
    <d v="2023-11-21T00:00:00"/>
    <s v="Penicillin"/>
    <s v="Inconclusive"/>
    <n v="26"/>
  </r>
  <r>
    <x v="6037"/>
    <x v="3"/>
    <n v="46"/>
    <x v="0"/>
    <x v="0"/>
    <x v="2"/>
    <x v="1195"/>
    <x v="6034"/>
    <x v="5886"/>
    <x v="3"/>
    <n v="39351.224952859178"/>
    <n v="369"/>
    <x v="1"/>
    <d v="2023-12-31T00:00:00"/>
    <s v="Penicillin"/>
    <s v="Abnormal"/>
    <n v="12"/>
  </r>
  <r>
    <x v="1524"/>
    <x v="0"/>
    <n v="30"/>
    <x v="0"/>
    <x v="3"/>
    <x v="1"/>
    <x v="901"/>
    <x v="33441"/>
    <x v="25916"/>
    <x v="2"/>
    <n v="28383.426168335798"/>
    <n v="456"/>
    <x v="1"/>
    <d v="2021-07-16T00:00:00"/>
    <s v="Aspirin"/>
    <s v="Normal"/>
    <n v="16"/>
  </r>
  <r>
    <x v="5759"/>
    <x v="2"/>
    <n v="83"/>
    <x v="1"/>
    <x v="1"/>
    <x v="0"/>
    <x v="1486"/>
    <x v="5756"/>
    <x v="5617"/>
    <x v="4"/>
    <n v="7512.215114164761"/>
    <n v="260"/>
    <x v="1"/>
    <d v="2019-09-17T00:00:00"/>
    <s v="Ibuprofen"/>
    <s v="Inconclusive"/>
    <n v="26"/>
  </r>
  <r>
    <x v="7401"/>
    <x v="2"/>
    <n v="86"/>
    <x v="1"/>
    <x v="1"/>
    <x v="4"/>
    <x v="465"/>
    <x v="33672"/>
    <x v="17564"/>
    <x v="0"/>
    <n v="38481.709087852374"/>
    <n v="448"/>
    <x v="2"/>
    <d v="2022-10-29T00:00:00"/>
    <s v="Ibuprofen"/>
    <s v="Normal"/>
    <n v="10"/>
  </r>
  <r>
    <x v="16572"/>
    <x v="2"/>
    <n v="80"/>
    <x v="0"/>
    <x v="7"/>
    <x v="5"/>
    <x v="736"/>
    <x v="16666"/>
    <x v="16136"/>
    <x v="0"/>
    <n v="38176.509344680017"/>
    <n v="355"/>
    <x v="2"/>
    <d v="2020-08-22T00:00:00"/>
    <s v="Aspirin"/>
    <s v="Abnormal"/>
    <n v="15"/>
  </r>
  <r>
    <x v="12892"/>
    <x v="5"/>
    <n v="15"/>
    <x v="1"/>
    <x v="1"/>
    <x v="5"/>
    <x v="262"/>
    <x v="12941"/>
    <x v="12540"/>
    <x v="4"/>
    <n v="27319.480430501066"/>
    <n v="195"/>
    <x v="1"/>
    <d v="2022-12-31T00:00:00"/>
    <s v="Aspirin"/>
    <s v="Inconclusive"/>
    <n v="24"/>
  </r>
  <r>
    <x v="244"/>
    <x v="5"/>
    <n v="13"/>
    <x v="1"/>
    <x v="1"/>
    <x v="1"/>
    <x v="941"/>
    <x v="6071"/>
    <x v="5920"/>
    <x v="1"/>
    <n v="42349.109219397513"/>
    <n v="373"/>
    <x v="0"/>
    <d v="2020-03-20T00:00:00"/>
    <s v="Ibuprofen"/>
    <s v="Normal"/>
    <n v="17"/>
  </r>
  <r>
    <x v="14840"/>
    <x v="3"/>
    <n v="50"/>
    <x v="1"/>
    <x v="1"/>
    <x v="4"/>
    <x v="132"/>
    <x v="14916"/>
    <x v="14403"/>
    <x v="2"/>
    <n v="50189.79841746921"/>
    <n v="223"/>
    <x v="2"/>
    <d v="2021-08-31T00:00:00"/>
    <s v="Paracetamol"/>
    <s v="Inconclusive"/>
    <n v="30"/>
  </r>
  <r>
    <x v="37437"/>
    <x v="3"/>
    <n v="41"/>
    <x v="0"/>
    <x v="6"/>
    <x v="3"/>
    <x v="1040"/>
    <x v="37569"/>
    <x v="36932"/>
    <x v="4"/>
    <n v="6851.4659175396055"/>
    <n v="500"/>
    <x v="0"/>
    <d v="2023-04-29T00:00:00"/>
    <s v="Lipitor"/>
    <s v="Normal"/>
    <n v="8"/>
  </r>
  <r>
    <x v="2012"/>
    <x v="4"/>
    <n v="37"/>
    <x v="1"/>
    <x v="2"/>
    <x v="0"/>
    <x v="1172"/>
    <x v="2006"/>
    <x v="236"/>
    <x v="4"/>
    <n v="31446.974476479376"/>
    <n v="357"/>
    <x v="1"/>
    <d v="2020-08-19T00:00:00"/>
    <s v="Aspirin"/>
    <s v="Inconclusive"/>
    <n v="17"/>
  </r>
  <r>
    <x v="26234"/>
    <x v="2"/>
    <n v="80"/>
    <x v="0"/>
    <x v="1"/>
    <x v="1"/>
    <x v="1642"/>
    <x v="26388"/>
    <x v="25677"/>
    <x v="2"/>
    <n v="15858.133910020777"/>
    <n v="384"/>
    <x v="0"/>
    <d v="2023-04-26T00:00:00"/>
    <s v="Aspirin"/>
    <s v="Abnormal"/>
    <n v="25"/>
  </r>
  <r>
    <x v="12063"/>
    <x v="3"/>
    <n v="50"/>
    <x v="0"/>
    <x v="3"/>
    <x v="1"/>
    <x v="614"/>
    <x v="12118"/>
    <x v="11776"/>
    <x v="1"/>
    <n v="32980.164820742815"/>
    <n v="211"/>
    <x v="2"/>
    <d v="2020-07-16T00:00:00"/>
    <s v="Lipitor"/>
    <s v="Inconclusive"/>
    <n v="12"/>
  </r>
  <r>
    <x v="24923"/>
    <x v="3"/>
    <n v="50"/>
    <x v="0"/>
    <x v="5"/>
    <x v="4"/>
    <x v="1015"/>
    <x v="25066"/>
    <x v="24413"/>
    <x v="3"/>
    <n v="494.93892529062441"/>
    <n v="299"/>
    <x v="2"/>
    <d v="2022-06-02T00:00:00"/>
    <s v="Paracetamol"/>
    <s v="Abnormal"/>
    <n v="2"/>
  </r>
  <r>
    <x v="18395"/>
    <x v="3"/>
    <n v="42"/>
    <x v="0"/>
    <x v="0"/>
    <x v="2"/>
    <x v="607"/>
    <x v="9531"/>
    <x v="17945"/>
    <x v="0"/>
    <n v="30230.148813026335"/>
    <n v="141"/>
    <x v="1"/>
    <d v="2019-09-07T00:00:00"/>
    <s v="Paracetamol"/>
    <s v="Inconclusive"/>
    <n v="2"/>
  </r>
  <r>
    <x v="9111"/>
    <x v="6"/>
    <n v="55"/>
    <x v="1"/>
    <x v="0"/>
    <x v="2"/>
    <x v="884"/>
    <x v="10048"/>
    <x v="9754"/>
    <x v="0"/>
    <n v="18868.846717579301"/>
    <n v="188"/>
    <x v="0"/>
    <d v="2021-12-28T00:00:00"/>
    <s v="Lipitor"/>
    <s v="Abnormal"/>
    <n v="25"/>
  </r>
  <r>
    <x v="9860"/>
    <x v="6"/>
    <n v="53"/>
    <x v="1"/>
    <x v="6"/>
    <x v="1"/>
    <x v="1689"/>
    <x v="1632"/>
    <x v="9601"/>
    <x v="3"/>
    <n v="31384.357704710645"/>
    <n v="389"/>
    <x v="2"/>
    <d v="2020-08-13T00:00:00"/>
    <s v="Ibuprofen"/>
    <s v="Normal"/>
    <n v="28"/>
  </r>
  <r>
    <x v="10600"/>
    <x v="3"/>
    <n v="46"/>
    <x v="1"/>
    <x v="7"/>
    <x v="2"/>
    <x v="1048"/>
    <x v="10605"/>
    <x v="10318"/>
    <x v="4"/>
    <n v="12191.237849717925"/>
    <n v="194"/>
    <x v="0"/>
    <d v="2022-11-13T00:00:00"/>
    <s v="Paracetamol"/>
    <s v="Normal"/>
    <n v="6"/>
  </r>
  <r>
    <x v="39175"/>
    <x v="6"/>
    <n v="54"/>
    <x v="0"/>
    <x v="2"/>
    <x v="4"/>
    <x v="1676"/>
    <x v="39295"/>
    <x v="2686"/>
    <x v="2"/>
    <n v="35768.300529177417"/>
    <n v="481"/>
    <x v="0"/>
    <d v="2020-12-02T00:00:00"/>
    <s v="Lipitor"/>
    <s v="Normal"/>
    <n v="11"/>
  </r>
  <r>
    <x v="19506"/>
    <x v="6"/>
    <n v="56"/>
    <x v="1"/>
    <x v="4"/>
    <x v="1"/>
    <x v="1528"/>
    <x v="19675"/>
    <x v="19058"/>
    <x v="1"/>
    <n v="6837.4524199581174"/>
    <n v="101"/>
    <x v="2"/>
    <d v="2022-08-13T00:00:00"/>
    <s v="Ibuprofen"/>
    <s v="Inconclusive"/>
    <n v="11"/>
  </r>
  <r>
    <x v="21047"/>
    <x v="2"/>
    <n v="72"/>
    <x v="1"/>
    <x v="2"/>
    <x v="5"/>
    <x v="992"/>
    <x v="6017"/>
    <x v="20617"/>
    <x v="4"/>
    <n v="41566.373897730547"/>
    <n v="308"/>
    <x v="0"/>
    <d v="2023-11-14T00:00:00"/>
    <s v="Penicillin"/>
    <s v="Abnormal"/>
    <n v="21"/>
  </r>
  <r>
    <x v="37413"/>
    <x v="3"/>
    <n v="45"/>
    <x v="1"/>
    <x v="5"/>
    <x v="2"/>
    <x v="1667"/>
    <x v="37544"/>
    <x v="36907"/>
    <x v="0"/>
    <n v="46493.218936266487"/>
    <n v="437"/>
    <x v="2"/>
    <d v="2024-03-09T00:00:00"/>
    <s v="Ibuprofen"/>
    <s v="Normal"/>
    <n v="15"/>
  </r>
  <r>
    <x v="19903"/>
    <x v="2"/>
    <n v="72"/>
    <x v="1"/>
    <x v="3"/>
    <x v="5"/>
    <x v="1358"/>
    <x v="20068"/>
    <x v="19444"/>
    <x v="4"/>
    <n v="36948.486063085526"/>
    <n v="118"/>
    <x v="1"/>
    <d v="2024-02-15T00:00:00"/>
    <s v="Aspirin"/>
    <s v="Abnormal"/>
    <n v="30"/>
  </r>
  <r>
    <x v="30412"/>
    <x v="2"/>
    <n v="73"/>
    <x v="0"/>
    <x v="2"/>
    <x v="5"/>
    <x v="931"/>
    <x v="30548"/>
    <x v="29809"/>
    <x v="3"/>
    <n v="9981.5902346890525"/>
    <n v="323"/>
    <x v="2"/>
    <d v="2021-02-24T00:00:00"/>
    <s v="Ibuprofen"/>
    <s v="Inconclusive"/>
    <n v="16"/>
  </r>
  <r>
    <x v="21111"/>
    <x v="2"/>
    <n v="83"/>
    <x v="1"/>
    <x v="5"/>
    <x v="3"/>
    <x v="469"/>
    <x v="10918"/>
    <x v="20676"/>
    <x v="4"/>
    <n v="20181.917733378905"/>
    <n v="110"/>
    <x v="0"/>
    <d v="2020-07-22T00:00:00"/>
    <s v="Lipitor"/>
    <s v="Abnormal"/>
    <n v="24"/>
  </r>
  <r>
    <x v="9546"/>
    <x v="1"/>
    <n v="69"/>
    <x v="1"/>
    <x v="4"/>
    <x v="5"/>
    <x v="1227"/>
    <x v="9556"/>
    <x v="9278"/>
    <x v="4"/>
    <n v="24875.459495526942"/>
    <n v="204"/>
    <x v="2"/>
    <d v="2021-05-27T00:00:00"/>
    <s v="Aspirin"/>
    <s v="Normal"/>
    <n v="16"/>
  </r>
  <r>
    <x v="21814"/>
    <x v="1"/>
    <n v="68"/>
    <x v="1"/>
    <x v="2"/>
    <x v="3"/>
    <x v="552"/>
    <x v="22009"/>
    <x v="21365"/>
    <x v="0"/>
    <n v="9467.62748646828"/>
    <n v="288"/>
    <x v="2"/>
    <d v="2020-10-02T00:00:00"/>
    <s v="Paracetamol"/>
    <s v="Inconclusive"/>
    <n v="29"/>
  </r>
  <r>
    <x v="10779"/>
    <x v="3"/>
    <n v="49"/>
    <x v="1"/>
    <x v="2"/>
    <x v="5"/>
    <x v="140"/>
    <x v="10794"/>
    <x v="10490"/>
    <x v="1"/>
    <n v="32612.697020124502"/>
    <n v="304"/>
    <x v="2"/>
    <d v="2019-09-02T00:00:00"/>
    <s v="Paracetamol"/>
    <s v="Normal"/>
    <n v="17"/>
  </r>
  <r>
    <x v="2237"/>
    <x v="2"/>
    <n v="81"/>
    <x v="0"/>
    <x v="3"/>
    <x v="0"/>
    <x v="1293"/>
    <x v="2229"/>
    <x v="2201"/>
    <x v="1"/>
    <n v="6297.6869162032035"/>
    <n v="304"/>
    <x v="2"/>
    <d v="2022-02-18T00:00:00"/>
    <s v="Aspirin"/>
    <s v="Normal"/>
    <n v="4"/>
  </r>
  <r>
    <x v="6409"/>
    <x v="0"/>
    <n v="28"/>
    <x v="0"/>
    <x v="2"/>
    <x v="5"/>
    <x v="1113"/>
    <x v="6416"/>
    <x v="3859"/>
    <x v="2"/>
    <n v="23538.372640023648"/>
    <n v="290"/>
    <x v="2"/>
    <d v="2020-08-05T00:00:00"/>
    <s v="Paracetamol"/>
    <s v="Inconclusive"/>
    <n v="5"/>
  </r>
  <r>
    <x v="8562"/>
    <x v="2"/>
    <n v="74"/>
    <x v="1"/>
    <x v="0"/>
    <x v="0"/>
    <x v="66"/>
    <x v="8580"/>
    <x v="8323"/>
    <x v="1"/>
    <n v="40543.608151197754"/>
    <n v="110"/>
    <x v="2"/>
    <d v="2023-02-06T00:00:00"/>
    <s v="Aspirin"/>
    <s v="Abnormal"/>
    <n v="30"/>
  </r>
  <r>
    <x v="3890"/>
    <x v="3"/>
    <n v="45"/>
    <x v="1"/>
    <x v="6"/>
    <x v="1"/>
    <x v="1626"/>
    <x v="3892"/>
    <x v="3803"/>
    <x v="1"/>
    <n v="44951.979600430532"/>
    <n v="469"/>
    <x v="1"/>
    <d v="2023-12-17T00:00:00"/>
    <s v="Ibuprofen"/>
    <s v="Normal"/>
    <n v="3"/>
  </r>
  <r>
    <x v="8922"/>
    <x v="1"/>
    <n v="64"/>
    <x v="0"/>
    <x v="4"/>
    <x v="0"/>
    <x v="524"/>
    <x v="8933"/>
    <x v="8666"/>
    <x v="1"/>
    <n v="16290.199305051197"/>
    <n v="302"/>
    <x v="1"/>
    <d v="2023-03-11T00:00:00"/>
    <s v="Paracetamol"/>
    <s v="Abnormal"/>
    <n v="27"/>
  </r>
  <r>
    <x v="2571"/>
    <x v="1"/>
    <n v="64"/>
    <x v="1"/>
    <x v="4"/>
    <x v="3"/>
    <x v="330"/>
    <x v="2568"/>
    <x v="2526"/>
    <x v="3"/>
    <n v="28210.991179235109"/>
    <n v="209"/>
    <x v="2"/>
    <d v="2020-04-22T00:00:00"/>
    <s v="Penicillin"/>
    <s v="Inconclusive"/>
    <n v="1"/>
  </r>
  <r>
    <x v="6850"/>
    <x v="3"/>
    <n v="48"/>
    <x v="1"/>
    <x v="5"/>
    <x v="3"/>
    <x v="1657"/>
    <x v="32962"/>
    <x v="32243"/>
    <x v="1"/>
    <n v="5796.1926138908257"/>
    <n v="234"/>
    <x v="0"/>
    <d v="2023-06-27T00:00:00"/>
    <s v="Penicillin"/>
    <s v="Abnormal"/>
    <n v="26"/>
  </r>
  <r>
    <x v="12475"/>
    <x v="3"/>
    <n v="46"/>
    <x v="0"/>
    <x v="0"/>
    <x v="2"/>
    <x v="735"/>
    <x v="12518"/>
    <x v="12153"/>
    <x v="1"/>
    <n v="48182.718089160771"/>
    <n v="132"/>
    <x v="0"/>
    <d v="2020-01-28T00:00:00"/>
    <s v="Ibuprofen"/>
    <s v="Normal"/>
    <n v="30"/>
  </r>
  <r>
    <x v="11195"/>
    <x v="3"/>
    <n v="46"/>
    <x v="1"/>
    <x v="1"/>
    <x v="5"/>
    <x v="1769"/>
    <x v="11210"/>
    <x v="10900"/>
    <x v="1"/>
    <n v="23449.051220064441"/>
    <n v="113"/>
    <x v="2"/>
    <d v="2020-09-08T00:00:00"/>
    <s v="Aspirin"/>
    <s v="Normal"/>
    <n v="12"/>
  </r>
  <r>
    <x v="18626"/>
    <x v="1"/>
    <n v="62"/>
    <x v="0"/>
    <x v="1"/>
    <x v="0"/>
    <x v="488"/>
    <x v="18745"/>
    <x v="18161"/>
    <x v="3"/>
    <n v="3589.1000010318776"/>
    <n v="148"/>
    <x v="1"/>
    <d v="2022-02-25T00:00:00"/>
    <s v="Aspirin"/>
    <s v="Inconclusive"/>
    <n v="26"/>
  </r>
  <r>
    <x v="16376"/>
    <x v="2"/>
    <n v="77"/>
    <x v="1"/>
    <x v="3"/>
    <x v="1"/>
    <x v="888"/>
    <x v="19394"/>
    <x v="18792"/>
    <x v="1"/>
    <n v="31220.584675355381"/>
    <n v="184"/>
    <x v="2"/>
    <d v="2020-04-25T00:00:00"/>
    <s v="Paracetamol"/>
    <s v="Abnormal"/>
    <n v="27"/>
  </r>
  <r>
    <x v="27767"/>
    <x v="1"/>
    <n v="64"/>
    <x v="0"/>
    <x v="0"/>
    <x v="3"/>
    <x v="176"/>
    <x v="27920"/>
    <x v="27199"/>
    <x v="2"/>
    <n v="5591.4966370106049"/>
    <n v="362"/>
    <x v="2"/>
    <d v="2019-09-27T00:00:00"/>
    <s v="Lipitor"/>
    <s v="Normal"/>
    <n v="16"/>
  </r>
  <r>
    <x v="10008"/>
    <x v="4"/>
    <n v="31"/>
    <x v="0"/>
    <x v="6"/>
    <x v="5"/>
    <x v="705"/>
    <x v="12810"/>
    <x v="34955"/>
    <x v="0"/>
    <n v="39691.876821207043"/>
    <n v="328"/>
    <x v="1"/>
    <d v="2021-06-24T00:00:00"/>
    <s v="Paracetamol"/>
    <s v="Abnormal"/>
    <n v="19"/>
  </r>
  <r>
    <x v="31688"/>
    <x v="6"/>
    <n v="60"/>
    <x v="0"/>
    <x v="0"/>
    <x v="0"/>
    <x v="710"/>
    <x v="31861"/>
    <x v="31142"/>
    <x v="2"/>
    <n v="48377.931407796677"/>
    <n v="408"/>
    <x v="2"/>
    <d v="2023-09-17T00:00:00"/>
    <s v="Penicillin"/>
    <s v="Normal"/>
    <n v="16"/>
  </r>
  <r>
    <x v="12280"/>
    <x v="2"/>
    <n v="83"/>
    <x v="1"/>
    <x v="1"/>
    <x v="3"/>
    <x v="1142"/>
    <x v="12323"/>
    <x v="11972"/>
    <x v="4"/>
    <n v="39335.844389630503"/>
    <n v="293"/>
    <x v="0"/>
    <d v="2020-10-03T00:00:00"/>
    <s v="Ibuprofen"/>
    <s v="Inconclusive"/>
    <n v="16"/>
  </r>
  <r>
    <x v="35427"/>
    <x v="6"/>
    <n v="55"/>
    <x v="0"/>
    <x v="7"/>
    <x v="0"/>
    <x v="200"/>
    <x v="10050"/>
    <x v="34916"/>
    <x v="1"/>
    <n v="42062.349821914599"/>
    <n v="288"/>
    <x v="0"/>
    <d v="2023-04-16T00:00:00"/>
    <s v="Paracetamol"/>
    <s v="Normal"/>
    <n v="2"/>
  </r>
  <r>
    <x v="8120"/>
    <x v="4"/>
    <n v="31"/>
    <x v="1"/>
    <x v="2"/>
    <x v="5"/>
    <x v="647"/>
    <x v="8135"/>
    <x v="7900"/>
    <x v="2"/>
    <n v="48364.70253644701"/>
    <n v="248"/>
    <x v="1"/>
    <d v="2024-02-20T00:00:00"/>
    <s v="Penicillin"/>
    <s v="Inconclusive"/>
    <n v="15"/>
  </r>
  <r>
    <x v="1389"/>
    <x v="2"/>
    <n v="86"/>
    <x v="0"/>
    <x v="5"/>
    <x v="0"/>
    <x v="165"/>
    <x v="32028"/>
    <x v="445"/>
    <x v="0"/>
    <n v="41161.736874177936"/>
    <n v="286"/>
    <x v="1"/>
    <d v="2022-02-27T00:00:00"/>
    <s v="Ibuprofen"/>
    <s v="Abnormal"/>
    <n v="14"/>
  </r>
  <r>
    <x v="26782"/>
    <x v="3"/>
    <n v="48"/>
    <x v="0"/>
    <x v="0"/>
    <x v="3"/>
    <x v="789"/>
    <x v="26919"/>
    <x v="2863"/>
    <x v="3"/>
    <n v="30721.184430972469"/>
    <n v="209"/>
    <x v="1"/>
    <d v="2021-02-04T00:00:00"/>
    <s v="Penicillin"/>
    <s v="Abnormal"/>
    <n v="16"/>
  </r>
  <r>
    <x v="8201"/>
    <x v="4"/>
    <n v="39"/>
    <x v="1"/>
    <x v="2"/>
    <x v="0"/>
    <x v="1777"/>
    <x v="8212"/>
    <x v="5279"/>
    <x v="4"/>
    <n v="18987.419195948227"/>
    <n v="214"/>
    <x v="0"/>
    <d v="2022-05-21T00:00:00"/>
    <s v="Paracetamol"/>
    <s v="Normal"/>
    <n v="6"/>
  </r>
  <r>
    <x v="33595"/>
    <x v="6"/>
    <n v="57"/>
    <x v="0"/>
    <x v="2"/>
    <x v="1"/>
    <x v="681"/>
    <x v="33748"/>
    <x v="33052"/>
    <x v="4"/>
    <n v="33030.752276261061"/>
    <n v="167"/>
    <x v="0"/>
    <d v="2020-01-06T00:00:00"/>
    <s v="Aspirin"/>
    <s v="Inconclusive"/>
    <n v="11"/>
  </r>
  <r>
    <x v="32835"/>
    <x v="2"/>
    <n v="72"/>
    <x v="0"/>
    <x v="3"/>
    <x v="1"/>
    <x v="565"/>
    <x v="32991"/>
    <x v="32277"/>
    <x v="0"/>
    <n v="44237.670911907"/>
    <n v="170"/>
    <x v="2"/>
    <d v="2023-10-25T00:00:00"/>
    <s v="Paracetamol"/>
    <s v="Normal"/>
    <n v="23"/>
  </r>
  <r>
    <x v="8312"/>
    <x v="6"/>
    <n v="56"/>
    <x v="1"/>
    <x v="3"/>
    <x v="3"/>
    <x v="708"/>
    <x v="8904"/>
    <x v="4624"/>
    <x v="4"/>
    <n v="41551.535209103975"/>
    <n v="230"/>
    <x v="2"/>
    <d v="2024-05-02T00:00:00"/>
    <s v="Penicillin"/>
    <s v="Abnormal"/>
    <n v="12"/>
  </r>
  <r>
    <x v="2185"/>
    <x v="2"/>
    <n v="73"/>
    <x v="0"/>
    <x v="4"/>
    <x v="0"/>
    <x v="767"/>
    <x v="2178"/>
    <x v="2151"/>
    <x v="3"/>
    <n v="43873.389835317073"/>
    <n v="119"/>
    <x v="2"/>
    <d v="2022-11-28T00:00:00"/>
    <s v="Lipitor"/>
    <s v="Abnormal"/>
    <n v="24"/>
  </r>
  <r>
    <x v="20025"/>
    <x v="4"/>
    <n v="31"/>
    <x v="0"/>
    <x v="7"/>
    <x v="3"/>
    <x v="1150"/>
    <x v="20203"/>
    <x v="19571"/>
    <x v="4"/>
    <n v="27841.378010294371"/>
    <n v="405"/>
    <x v="0"/>
    <d v="2024-03-01T00:00:00"/>
    <s v="Ibuprofen"/>
    <s v="Abnormal"/>
    <n v="18"/>
  </r>
  <r>
    <x v="19885"/>
    <x v="4"/>
    <n v="34"/>
    <x v="1"/>
    <x v="0"/>
    <x v="1"/>
    <x v="1732"/>
    <x v="20047"/>
    <x v="19429"/>
    <x v="1"/>
    <n v="50802.089318015867"/>
    <n v="407"/>
    <x v="1"/>
    <d v="2021-03-20T00:00:00"/>
    <s v="Paracetamol"/>
    <s v="Abnormal"/>
    <n v="14"/>
  </r>
  <r>
    <x v="27019"/>
    <x v="2"/>
    <n v="78"/>
    <x v="0"/>
    <x v="1"/>
    <x v="4"/>
    <x v="1280"/>
    <x v="27165"/>
    <x v="26461"/>
    <x v="4"/>
    <n v="24291.337644068473"/>
    <n v="356"/>
    <x v="2"/>
    <d v="2021-07-06T00:00:00"/>
    <s v="Paracetamol"/>
    <s v="Inconclusive"/>
    <n v="26"/>
  </r>
  <r>
    <x v="5599"/>
    <x v="0"/>
    <n v="27"/>
    <x v="1"/>
    <x v="6"/>
    <x v="5"/>
    <x v="508"/>
    <x v="31246"/>
    <x v="30529"/>
    <x v="3"/>
    <n v="47241.914789810849"/>
    <n v="343"/>
    <x v="2"/>
    <d v="2022-12-04T00:00:00"/>
    <s v="Paracetamol"/>
    <s v="Normal"/>
    <n v="17"/>
  </r>
  <r>
    <x v="27965"/>
    <x v="0"/>
    <n v="27"/>
    <x v="0"/>
    <x v="7"/>
    <x v="1"/>
    <x v="1336"/>
    <x v="28117"/>
    <x v="27380"/>
    <x v="4"/>
    <n v="41844.395295073926"/>
    <n v="133"/>
    <x v="2"/>
    <d v="2024-02-16T00:00:00"/>
    <s v="Lipitor"/>
    <s v="Inconclusive"/>
    <n v="14"/>
  </r>
  <r>
    <x v="30913"/>
    <x v="6"/>
    <n v="57"/>
    <x v="1"/>
    <x v="1"/>
    <x v="0"/>
    <x v="709"/>
    <x v="31049"/>
    <x v="30319"/>
    <x v="4"/>
    <n v="39200.955006997436"/>
    <n v="474"/>
    <x v="2"/>
    <d v="2022-06-26T00:00:00"/>
    <s v="Ibuprofen"/>
    <s v="Normal"/>
    <n v="13"/>
  </r>
  <r>
    <x v="26491"/>
    <x v="4"/>
    <n v="37"/>
    <x v="0"/>
    <x v="0"/>
    <x v="0"/>
    <x v="1197"/>
    <x v="26635"/>
    <x v="25930"/>
    <x v="4"/>
    <n v="18785.687282044379"/>
    <n v="267"/>
    <x v="0"/>
    <d v="2021-11-24T00:00:00"/>
    <s v="Paracetamol"/>
    <s v="Abnormal"/>
    <n v="25"/>
  </r>
  <r>
    <x v="36482"/>
    <x v="4"/>
    <n v="34"/>
    <x v="1"/>
    <x v="1"/>
    <x v="5"/>
    <x v="1492"/>
    <x v="36605"/>
    <x v="35967"/>
    <x v="0"/>
    <n v="30173.136560846528"/>
    <n v="221"/>
    <x v="2"/>
    <d v="2021-06-09T00:00:00"/>
    <s v="Aspirin"/>
    <s v="Inconclusive"/>
    <n v="2"/>
  </r>
  <r>
    <x v="26328"/>
    <x v="2"/>
    <n v="73"/>
    <x v="0"/>
    <x v="0"/>
    <x v="5"/>
    <x v="1235"/>
    <x v="26480"/>
    <x v="25765"/>
    <x v="1"/>
    <n v="7252.6443404716692"/>
    <n v="289"/>
    <x v="1"/>
    <d v="2023-10-22T00:00:00"/>
    <s v="Paracetamol"/>
    <s v="Abnormal"/>
    <n v="22"/>
  </r>
  <r>
    <x v="1460"/>
    <x v="4"/>
    <n v="31"/>
    <x v="1"/>
    <x v="3"/>
    <x v="2"/>
    <x v="765"/>
    <x v="1456"/>
    <x v="1438"/>
    <x v="0"/>
    <n v="32680.606993711255"/>
    <n v="493"/>
    <x v="1"/>
    <d v="2024-01-04T00:00:00"/>
    <s v="Paracetamol"/>
    <s v="Abnormal"/>
    <n v="4"/>
  </r>
  <r>
    <x v="1782"/>
    <x v="2"/>
    <n v="78"/>
    <x v="1"/>
    <x v="6"/>
    <x v="2"/>
    <x v="566"/>
    <x v="1779"/>
    <x v="1758"/>
    <x v="1"/>
    <n v="26217.092646333382"/>
    <n v="380"/>
    <x v="0"/>
    <d v="2021-01-26T00:00:00"/>
    <s v="Ibuprofen"/>
    <s v="Abnormal"/>
    <n v="13"/>
  </r>
  <r>
    <x v="36929"/>
    <x v="6"/>
    <n v="60"/>
    <x v="1"/>
    <x v="5"/>
    <x v="4"/>
    <x v="1"/>
    <x v="37063"/>
    <x v="36424"/>
    <x v="4"/>
    <n v="43724.509800273576"/>
    <n v="128"/>
    <x v="1"/>
    <d v="2019-08-29T00:00:00"/>
    <s v="Ibuprofen"/>
    <s v="Abnormal"/>
    <n v="9"/>
  </r>
  <r>
    <x v="5618"/>
    <x v="2"/>
    <n v="79"/>
    <x v="0"/>
    <x v="4"/>
    <x v="0"/>
    <x v="827"/>
    <x v="5616"/>
    <x v="5482"/>
    <x v="4"/>
    <n v="36293.317893457497"/>
    <n v="393"/>
    <x v="1"/>
    <d v="2023-08-02T00:00:00"/>
    <s v="Paracetamol"/>
    <s v="Abnormal"/>
    <n v="19"/>
  </r>
  <r>
    <x v="19329"/>
    <x v="1"/>
    <n v="63"/>
    <x v="0"/>
    <x v="0"/>
    <x v="0"/>
    <x v="1407"/>
    <x v="19485"/>
    <x v="18878"/>
    <x v="3"/>
    <n v="7505.1759478832901"/>
    <n v="495"/>
    <x v="1"/>
    <d v="2022-01-04T00:00:00"/>
    <s v="Lipitor"/>
    <s v="Abnormal"/>
    <n v="2"/>
  </r>
  <r>
    <x v="25648"/>
    <x v="2"/>
    <n v="84"/>
    <x v="1"/>
    <x v="3"/>
    <x v="0"/>
    <x v="915"/>
    <x v="25808"/>
    <x v="25129"/>
    <x v="2"/>
    <n v="5984.3521800845583"/>
    <n v="131"/>
    <x v="1"/>
    <d v="2020-01-22T00:00:00"/>
    <s v="Lipitor"/>
    <s v="Normal"/>
    <n v="13"/>
  </r>
  <r>
    <x v="35777"/>
    <x v="2"/>
    <n v="71"/>
    <x v="1"/>
    <x v="5"/>
    <x v="3"/>
    <x v="1241"/>
    <x v="35904"/>
    <x v="35269"/>
    <x v="0"/>
    <n v="47677.092529220034"/>
    <n v="352"/>
    <x v="1"/>
    <d v="2023-01-05T00:00:00"/>
    <s v="Ibuprofen"/>
    <s v="Normal"/>
    <n v="2"/>
  </r>
  <r>
    <x v="5232"/>
    <x v="1"/>
    <n v="65"/>
    <x v="1"/>
    <x v="1"/>
    <x v="1"/>
    <x v="41"/>
    <x v="5222"/>
    <x v="5102"/>
    <x v="0"/>
    <n v="10460.755870347284"/>
    <n v="197"/>
    <x v="1"/>
    <d v="2022-07-05T00:00:00"/>
    <s v="Aspirin"/>
    <s v="Inconclusive"/>
    <n v="11"/>
  </r>
  <r>
    <x v="4452"/>
    <x v="0"/>
    <n v="26"/>
    <x v="0"/>
    <x v="7"/>
    <x v="0"/>
    <x v="214"/>
    <x v="4455"/>
    <x v="4350"/>
    <x v="2"/>
    <n v="35313.309226450947"/>
    <n v="355"/>
    <x v="1"/>
    <d v="2021-03-16T00:00:00"/>
    <s v="Paracetamol"/>
    <s v="Normal"/>
    <n v="30"/>
  </r>
  <r>
    <x v="34473"/>
    <x v="1"/>
    <n v="63"/>
    <x v="0"/>
    <x v="7"/>
    <x v="2"/>
    <x v="215"/>
    <x v="24816"/>
    <x v="33938"/>
    <x v="4"/>
    <n v="33188.925758905491"/>
    <n v="161"/>
    <x v="1"/>
    <d v="2019-11-25T00:00:00"/>
    <s v="Paracetamol"/>
    <s v="Inconclusive"/>
    <n v="15"/>
  </r>
  <r>
    <x v="6090"/>
    <x v="2"/>
    <n v="85"/>
    <x v="1"/>
    <x v="0"/>
    <x v="2"/>
    <x v="217"/>
    <x v="6094"/>
    <x v="5940"/>
    <x v="0"/>
    <n v="15207.54726194429"/>
    <n v="202"/>
    <x v="1"/>
    <d v="2020-05-25T00:00:00"/>
    <s v="Penicillin"/>
    <s v="Inconclusive"/>
    <n v="30"/>
  </r>
  <r>
    <x v="28452"/>
    <x v="2"/>
    <n v="79"/>
    <x v="1"/>
    <x v="6"/>
    <x v="2"/>
    <x v="555"/>
    <x v="28606"/>
    <x v="27865"/>
    <x v="2"/>
    <n v="24394.638229650362"/>
    <n v="130"/>
    <x v="1"/>
    <d v="2024-03-07T00:00:00"/>
    <s v="Lipitor"/>
    <s v="Inconclusive"/>
    <n v="16"/>
  </r>
  <r>
    <x v="9393"/>
    <x v="6"/>
    <n v="55"/>
    <x v="0"/>
    <x v="4"/>
    <x v="0"/>
    <x v="1014"/>
    <x v="8882"/>
    <x v="9120"/>
    <x v="4"/>
    <n v="49085.270243624174"/>
    <n v="430"/>
    <x v="2"/>
    <d v="2023-02-19T00:00:00"/>
    <s v="Paracetamol"/>
    <s v="Abnormal"/>
    <n v="5"/>
  </r>
  <r>
    <x v="13443"/>
    <x v="6"/>
    <n v="57"/>
    <x v="1"/>
    <x v="1"/>
    <x v="3"/>
    <x v="71"/>
    <x v="13502"/>
    <x v="13071"/>
    <x v="0"/>
    <n v="8648.1981655277523"/>
    <n v="484"/>
    <x v="2"/>
    <d v="2024-01-01T00:00:00"/>
    <s v="Paracetamol"/>
    <s v="Abnormal"/>
    <n v="4"/>
  </r>
  <r>
    <x v="20852"/>
    <x v="3"/>
    <n v="41"/>
    <x v="1"/>
    <x v="2"/>
    <x v="0"/>
    <x v="1041"/>
    <x v="17198"/>
    <x v="20412"/>
    <x v="2"/>
    <n v="24202.589542119647"/>
    <n v="465"/>
    <x v="0"/>
    <d v="2019-11-14T00:00:00"/>
    <s v="Aspirin"/>
    <s v="Inconclusive"/>
    <n v="29"/>
  </r>
  <r>
    <x v="6490"/>
    <x v="6"/>
    <n v="54"/>
    <x v="1"/>
    <x v="1"/>
    <x v="3"/>
    <x v="1788"/>
    <x v="6495"/>
    <x v="6331"/>
    <x v="3"/>
    <n v="25087.391480064296"/>
    <n v="332"/>
    <x v="2"/>
    <d v="2021-11-14T00:00:00"/>
    <s v="Penicillin"/>
    <s v="Inconclusive"/>
    <n v="28"/>
  </r>
  <r>
    <x v="1901"/>
    <x v="1"/>
    <n v="64"/>
    <x v="0"/>
    <x v="2"/>
    <x v="1"/>
    <x v="553"/>
    <x v="5420"/>
    <x v="9496"/>
    <x v="3"/>
    <n v="38680.14580729328"/>
    <n v="168"/>
    <x v="2"/>
    <d v="2019-12-25T00:00:00"/>
    <s v="Penicillin"/>
    <s v="Normal"/>
    <n v="5"/>
  </r>
  <r>
    <x v="19305"/>
    <x v="6"/>
    <n v="55"/>
    <x v="0"/>
    <x v="4"/>
    <x v="4"/>
    <x v="1037"/>
    <x v="7972"/>
    <x v="38913"/>
    <x v="4"/>
    <n v="45864.377897188962"/>
    <n v="348"/>
    <x v="1"/>
    <d v="2022-01-03T00:00:00"/>
    <s v="Ibuprofen"/>
    <s v="Normal"/>
    <n v="27"/>
  </r>
  <r>
    <x v="3008"/>
    <x v="0"/>
    <n v="26"/>
    <x v="0"/>
    <x v="1"/>
    <x v="2"/>
    <x v="1480"/>
    <x v="3001"/>
    <x v="2953"/>
    <x v="0"/>
    <n v="28523.296966441987"/>
    <n v="427"/>
    <x v="2"/>
    <d v="2021-02-28T00:00:00"/>
    <s v="Lipitor"/>
    <s v="Abnormal"/>
    <n v="12"/>
  </r>
  <r>
    <x v="22424"/>
    <x v="3"/>
    <n v="48"/>
    <x v="0"/>
    <x v="3"/>
    <x v="3"/>
    <x v="1706"/>
    <x v="15902"/>
    <x v="21969"/>
    <x v="4"/>
    <n v="11785.740168396755"/>
    <n v="114"/>
    <x v="0"/>
    <d v="2024-02-20T00:00:00"/>
    <s v="Aspirin"/>
    <s v="Normal"/>
    <n v="17"/>
  </r>
  <r>
    <x v="2153"/>
    <x v="6"/>
    <n v="57"/>
    <x v="0"/>
    <x v="6"/>
    <x v="0"/>
    <x v="1059"/>
    <x v="36373"/>
    <x v="35730"/>
    <x v="4"/>
    <n v="14420.708438878721"/>
    <n v="327"/>
    <x v="2"/>
    <d v="2023-10-02T00:00:00"/>
    <s v="Penicillin"/>
    <s v="Inconclusive"/>
    <n v="5"/>
  </r>
  <r>
    <x v="10066"/>
    <x v="3"/>
    <n v="50"/>
    <x v="0"/>
    <x v="2"/>
    <x v="3"/>
    <x v="58"/>
    <x v="10091"/>
    <x v="9794"/>
    <x v="4"/>
    <n v="11184.76208620141"/>
    <n v="209"/>
    <x v="2"/>
    <d v="2020-08-06T00:00:00"/>
    <s v="Penicillin"/>
    <s v="Normal"/>
    <n v="27"/>
  </r>
  <r>
    <x v="28906"/>
    <x v="2"/>
    <n v="78"/>
    <x v="1"/>
    <x v="3"/>
    <x v="1"/>
    <x v="522"/>
    <x v="29095"/>
    <x v="28316"/>
    <x v="2"/>
    <n v="5288.3045936859089"/>
    <n v="204"/>
    <x v="1"/>
    <d v="2022-09-14T00:00:00"/>
    <s v="Aspirin"/>
    <s v="Abnormal"/>
    <n v="18"/>
  </r>
  <r>
    <x v="31010"/>
    <x v="3"/>
    <n v="46"/>
    <x v="0"/>
    <x v="3"/>
    <x v="2"/>
    <x v="1034"/>
    <x v="31140"/>
    <x v="30424"/>
    <x v="4"/>
    <n v="33329.909617802507"/>
    <n v="340"/>
    <x v="0"/>
    <d v="2019-06-28T00:00:00"/>
    <s v="Lipitor"/>
    <s v="Inconclusive"/>
    <n v="20"/>
  </r>
  <r>
    <x v="768"/>
    <x v="4"/>
    <n v="39"/>
    <x v="1"/>
    <x v="3"/>
    <x v="0"/>
    <x v="1208"/>
    <x v="15858"/>
    <x v="15345"/>
    <x v="1"/>
    <n v="1321.8712388362508"/>
    <n v="460"/>
    <x v="1"/>
    <d v="2023-08-25T00:00:00"/>
    <s v="Lipitor"/>
    <s v="Normal"/>
    <n v="3"/>
  </r>
  <r>
    <x v="16591"/>
    <x v="6"/>
    <n v="58"/>
    <x v="1"/>
    <x v="3"/>
    <x v="4"/>
    <x v="36"/>
    <x v="16686"/>
    <x v="16026"/>
    <x v="3"/>
    <n v="28710.907582196411"/>
    <n v="411"/>
    <x v="1"/>
    <d v="2022-01-12T00:00:00"/>
    <s v="Paracetamol"/>
    <s v="Normal"/>
    <n v="24"/>
  </r>
  <r>
    <x v="36501"/>
    <x v="6"/>
    <n v="56"/>
    <x v="1"/>
    <x v="6"/>
    <x v="5"/>
    <x v="1658"/>
    <x v="9254"/>
    <x v="35983"/>
    <x v="4"/>
    <n v="33585.175712798562"/>
    <n v="346"/>
    <x v="1"/>
    <d v="2023-09-08T00:00:00"/>
    <s v="Paracetamol"/>
    <s v="Inconclusive"/>
    <n v="16"/>
  </r>
  <r>
    <x v="17047"/>
    <x v="4"/>
    <n v="38"/>
    <x v="1"/>
    <x v="4"/>
    <x v="4"/>
    <x v="537"/>
    <x v="17147"/>
    <x v="11208"/>
    <x v="0"/>
    <n v="33864.883011158105"/>
    <n v="369"/>
    <x v="1"/>
    <d v="2020-08-02T00:00:00"/>
    <s v="Ibuprofen"/>
    <s v="Normal"/>
    <n v="3"/>
  </r>
  <r>
    <x v="23018"/>
    <x v="5"/>
    <n v="14"/>
    <x v="0"/>
    <x v="4"/>
    <x v="5"/>
    <x v="1218"/>
    <x v="23188"/>
    <x v="22536"/>
    <x v="1"/>
    <n v="46004.422854552664"/>
    <n v="200"/>
    <x v="1"/>
    <d v="2021-12-17T00:00:00"/>
    <s v="Paracetamol"/>
    <s v="Normal"/>
    <n v="6"/>
  </r>
  <r>
    <x v="12510"/>
    <x v="2"/>
    <n v="71"/>
    <x v="1"/>
    <x v="5"/>
    <x v="1"/>
    <x v="1008"/>
    <x v="12554"/>
    <x v="12187"/>
    <x v="0"/>
    <n v="1225.8138551934637"/>
    <n v="285"/>
    <x v="2"/>
    <d v="2024-04-28T00:00:00"/>
    <s v="Lipitor"/>
    <s v="Normal"/>
    <n v="6"/>
  </r>
  <r>
    <x v="25545"/>
    <x v="1"/>
    <n v="66"/>
    <x v="0"/>
    <x v="4"/>
    <x v="1"/>
    <x v="147"/>
    <x v="40033"/>
    <x v="39520"/>
    <x v="2"/>
    <n v="31819.298294141616"/>
    <n v="354"/>
    <x v="0"/>
    <d v="2023-05-21T00:00:00"/>
    <s v="Lipitor"/>
    <s v="Normal"/>
    <n v="4"/>
  </r>
  <r>
    <x v="27629"/>
    <x v="4"/>
    <n v="33"/>
    <x v="1"/>
    <x v="1"/>
    <x v="3"/>
    <x v="631"/>
    <x v="1992"/>
    <x v="27072"/>
    <x v="1"/>
    <n v="42102.257257942947"/>
    <n v="106"/>
    <x v="2"/>
    <d v="2022-11-27T00:00:00"/>
    <s v="Paracetamol"/>
    <s v="Abnormal"/>
    <n v="11"/>
  </r>
  <r>
    <x v="5909"/>
    <x v="6"/>
    <n v="54"/>
    <x v="1"/>
    <x v="4"/>
    <x v="5"/>
    <x v="1484"/>
    <x v="17090"/>
    <x v="387"/>
    <x v="3"/>
    <n v="38295.553622755477"/>
    <n v="346"/>
    <x v="0"/>
    <d v="2022-03-04T00:00:00"/>
    <s v="Penicillin"/>
    <s v="Abnormal"/>
    <n v="8"/>
  </r>
  <r>
    <x v="30135"/>
    <x v="4"/>
    <n v="39"/>
    <x v="1"/>
    <x v="2"/>
    <x v="0"/>
    <x v="895"/>
    <x v="30285"/>
    <x v="29558"/>
    <x v="1"/>
    <n v="26190.739923626483"/>
    <n v="161"/>
    <x v="1"/>
    <d v="2020-05-26T00:00:00"/>
    <s v="Paracetamol"/>
    <s v="Normal"/>
    <n v="20"/>
  </r>
  <r>
    <x v="30140"/>
    <x v="5"/>
    <n v="20"/>
    <x v="0"/>
    <x v="0"/>
    <x v="0"/>
    <x v="896"/>
    <x v="11629"/>
    <x v="29562"/>
    <x v="3"/>
    <n v="11034.935529386785"/>
    <n v="349"/>
    <x v="2"/>
    <d v="2020-11-25T00:00:00"/>
    <s v="Paracetamol"/>
    <s v="Abnormal"/>
    <n v="17"/>
  </r>
  <r>
    <x v="14457"/>
    <x v="1"/>
    <n v="65"/>
    <x v="1"/>
    <x v="1"/>
    <x v="2"/>
    <x v="799"/>
    <x v="16435"/>
    <x v="15921"/>
    <x v="3"/>
    <n v="3417.0379577901485"/>
    <n v="329"/>
    <x v="2"/>
    <d v="2022-02-21T00:00:00"/>
    <s v="Paracetamol"/>
    <s v="Normal"/>
    <n v="30"/>
  </r>
  <r>
    <x v="15049"/>
    <x v="6"/>
    <n v="52"/>
    <x v="0"/>
    <x v="7"/>
    <x v="1"/>
    <x v="552"/>
    <x v="15132"/>
    <x v="14615"/>
    <x v="0"/>
    <n v="35178.80604044014"/>
    <n v="283"/>
    <x v="2"/>
    <d v="2020-09-20T00:00:00"/>
    <s v="Ibuprofen"/>
    <s v="Abnormal"/>
    <n v="17"/>
  </r>
  <r>
    <x v="16840"/>
    <x v="1"/>
    <n v="70"/>
    <x v="0"/>
    <x v="2"/>
    <x v="4"/>
    <x v="283"/>
    <x v="16919"/>
    <x v="16391"/>
    <x v="2"/>
    <n v="2672.4133213091745"/>
    <n v="344"/>
    <x v="0"/>
    <d v="2023-01-13T00:00:00"/>
    <s v="Aspirin"/>
    <s v="Normal"/>
    <n v="25"/>
  </r>
  <r>
    <x v="25463"/>
    <x v="1"/>
    <n v="64"/>
    <x v="0"/>
    <x v="3"/>
    <x v="5"/>
    <x v="52"/>
    <x v="25594"/>
    <x v="24922"/>
    <x v="2"/>
    <n v="2008.0232407614371"/>
    <n v="242"/>
    <x v="2"/>
    <d v="2022-05-06T00:00:00"/>
    <s v="Paracetamol"/>
    <s v="Normal"/>
    <n v="28"/>
  </r>
  <r>
    <x v="22534"/>
    <x v="2"/>
    <n v="79"/>
    <x v="0"/>
    <x v="1"/>
    <x v="0"/>
    <x v="1757"/>
    <x v="22711"/>
    <x v="22083"/>
    <x v="2"/>
    <n v="41004.109080369686"/>
    <n v="476"/>
    <x v="2"/>
    <d v="2021-10-13T00:00:00"/>
    <s v="Ibuprofen"/>
    <s v="Normal"/>
    <n v="15"/>
  </r>
  <r>
    <x v="23414"/>
    <x v="4"/>
    <n v="40"/>
    <x v="1"/>
    <x v="3"/>
    <x v="4"/>
    <x v="131"/>
    <x v="23594"/>
    <x v="22931"/>
    <x v="2"/>
    <n v="8449.4170787956336"/>
    <n v="447"/>
    <x v="0"/>
    <d v="2020-03-08T00:00:00"/>
    <s v="Aspirin"/>
    <s v="Inconclusive"/>
    <n v="4"/>
  </r>
  <r>
    <x v="17752"/>
    <x v="4"/>
    <n v="37"/>
    <x v="1"/>
    <x v="2"/>
    <x v="4"/>
    <x v="1773"/>
    <x v="17870"/>
    <x v="5673"/>
    <x v="1"/>
    <n v="11414.435970864266"/>
    <n v="134"/>
    <x v="1"/>
    <d v="2019-08-05T00:00:00"/>
    <s v="Aspirin"/>
    <s v="Inconclusive"/>
    <n v="18"/>
  </r>
  <r>
    <x v="1395"/>
    <x v="0"/>
    <n v="23"/>
    <x v="0"/>
    <x v="0"/>
    <x v="1"/>
    <x v="434"/>
    <x v="1390"/>
    <x v="1373"/>
    <x v="2"/>
    <n v="44867.886285079359"/>
    <n v="266"/>
    <x v="0"/>
    <d v="2024-03-08T00:00:00"/>
    <s v="Lipitor"/>
    <s v="Inconclusive"/>
    <n v="29"/>
  </r>
  <r>
    <x v="14802"/>
    <x v="3"/>
    <n v="41"/>
    <x v="0"/>
    <x v="1"/>
    <x v="1"/>
    <x v="1215"/>
    <x v="14878"/>
    <x v="14368"/>
    <x v="0"/>
    <n v="44458.940390419055"/>
    <n v="497"/>
    <x v="1"/>
    <d v="2021-01-09T00:00:00"/>
    <s v="Paracetamol"/>
    <s v="Normal"/>
    <n v="29"/>
  </r>
  <r>
    <x v="204"/>
    <x v="0"/>
    <n v="29"/>
    <x v="0"/>
    <x v="7"/>
    <x v="3"/>
    <x v="1663"/>
    <x v="23519"/>
    <x v="5610"/>
    <x v="3"/>
    <n v="37209.30747216563"/>
    <n v="493"/>
    <x v="1"/>
    <d v="2020-03-25T00:00:00"/>
    <s v="Lipitor"/>
    <s v="Inconclusive"/>
    <n v="29"/>
  </r>
  <r>
    <x v="22429"/>
    <x v="3"/>
    <n v="50"/>
    <x v="0"/>
    <x v="5"/>
    <x v="3"/>
    <x v="676"/>
    <x v="16245"/>
    <x v="24206"/>
    <x v="1"/>
    <n v="35226.868414376688"/>
    <n v="193"/>
    <x v="0"/>
    <d v="2023-08-01T00:00:00"/>
    <s v="Penicillin"/>
    <s v="Normal"/>
    <n v="21"/>
  </r>
  <r>
    <x v="8243"/>
    <x v="6"/>
    <n v="59"/>
    <x v="1"/>
    <x v="1"/>
    <x v="1"/>
    <x v="1036"/>
    <x v="8256"/>
    <x v="8015"/>
    <x v="2"/>
    <n v="30883.377531381135"/>
    <n v="240"/>
    <x v="2"/>
    <d v="2021-08-16T00:00:00"/>
    <s v="Aspirin"/>
    <s v="Abnormal"/>
    <n v="4"/>
  </r>
  <r>
    <x v="6011"/>
    <x v="0"/>
    <n v="30"/>
    <x v="0"/>
    <x v="3"/>
    <x v="5"/>
    <x v="1545"/>
    <x v="6011"/>
    <x v="5861"/>
    <x v="4"/>
    <n v="19147.981419945045"/>
    <n v="413"/>
    <x v="1"/>
    <d v="2020-07-19T00:00:00"/>
    <s v="Paracetamol"/>
    <s v="Inconclusive"/>
    <n v="28"/>
  </r>
  <r>
    <x v="6961"/>
    <x v="3"/>
    <n v="46"/>
    <x v="1"/>
    <x v="2"/>
    <x v="3"/>
    <x v="1260"/>
    <x v="6971"/>
    <x v="6781"/>
    <x v="3"/>
    <n v="3651.4878263360597"/>
    <n v="150"/>
    <x v="1"/>
    <d v="2022-09-04T00:00:00"/>
    <s v="Penicillin"/>
    <s v="Normal"/>
    <n v="22"/>
  </r>
  <r>
    <x v="33881"/>
    <x v="2"/>
    <n v="81"/>
    <x v="0"/>
    <x v="4"/>
    <x v="4"/>
    <x v="580"/>
    <x v="34041"/>
    <x v="33344"/>
    <x v="2"/>
    <n v="2032.1630801231372"/>
    <n v="373"/>
    <x v="0"/>
    <d v="2022-09-08T00:00:00"/>
    <s v="Paracetamol"/>
    <s v="Normal"/>
    <n v="22"/>
  </r>
  <r>
    <x v="3034"/>
    <x v="1"/>
    <n v="68"/>
    <x v="1"/>
    <x v="0"/>
    <x v="3"/>
    <x v="1266"/>
    <x v="28850"/>
    <x v="28108"/>
    <x v="2"/>
    <n v="5361.1267469942231"/>
    <n v="347"/>
    <x v="1"/>
    <d v="2023-08-21T00:00:00"/>
    <s v="Aspirin"/>
    <s v="Inconclusive"/>
    <n v="7"/>
  </r>
  <r>
    <x v="13863"/>
    <x v="2"/>
    <n v="82"/>
    <x v="0"/>
    <x v="6"/>
    <x v="5"/>
    <x v="1686"/>
    <x v="20361"/>
    <x v="19725"/>
    <x v="1"/>
    <n v="40948.248322466177"/>
    <n v="366"/>
    <x v="0"/>
    <d v="2023-01-10T00:00:00"/>
    <s v="Penicillin"/>
    <s v="Abnormal"/>
    <n v="20"/>
  </r>
  <r>
    <x v="2838"/>
    <x v="2"/>
    <n v="82"/>
    <x v="1"/>
    <x v="6"/>
    <x v="0"/>
    <x v="1454"/>
    <x v="2835"/>
    <x v="2785"/>
    <x v="0"/>
    <n v="48833.259052875648"/>
    <n v="455"/>
    <x v="0"/>
    <d v="2023-12-28T00:00:00"/>
    <s v="Lipitor"/>
    <s v="Abnormal"/>
    <n v="24"/>
  </r>
  <r>
    <x v="2586"/>
    <x v="1"/>
    <n v="65"/>
    <x v="0"/>
    <x v="7"/>
    <x v="2"/>
    <x v="342"/>
    <x v="2585"/>
    <x v="2542"/>
    <x v="0"/>
    <n v="30107.936569753074"/>
    <n v="173"/>
    <x v="2"/>
    <d v="2022-10-04T00:00:00"/>
    <s v="Ibuprofen"/>
    <s v="Abnormal"/>
    <n v="27"/>
  </r>
  <r>
    <x v="21119"/>
    <x v="2"/>
    <n v="73"/>
    <x v="1"/>
    <x v="6"/>
    <x v="2"/>
    <x v="1036"/>
    <x v="24545"/>
    <x v="23874"/>
    <x v="4"/>
    <n v="17175.159266827806"/>
    <n v="429"/>
    <x v="0"/>
    <d v="2021-08-28T00:00:00"/>
    <s v="Penicillin"/>
    <s v="Abnormal"/>
    <n v="16"/>
  </r>
  <r>
    <x v="37550"/>
    <x v="1"/>
    <n v="63"/>
    <x v="1"/>
    <x v="3"/>
    <x v="1"/>
    <x v="1787"/>
    <x v="37693"/>
    <x v="37066"/>
    <x v="3"/>
    <n v="6811.9603947935457"/>
    <n v="326"/>
    <x v="1"/>
    <d v="2023-04-26T00:00:00"/>
    <s v="Penicillin"/>
    <s v="Normal"/>
    <n v="30"/>
  </r>
  <r>
    <x v="26748"/>
    <x v="2"/>
    <n v="81"/>
    <x v="0"/>
    <x v="7"/>
    <x v="3"/>
    <x v="341"/>
    <x v="26891"/>
    <x v="26188"/>
    <x v="3"/>
    <n v="42846.933563625549"/>
    <n v="117"/>
    <x v="0"/>
    <d v="2021-01-25T00:00:00"/>
    <s v="Paracetamol"/>
    <s v="Inconclusive"/>
    <n v="24"/>
  </r>
  <r>
    <x v="27738"/>
    <x v="2"/>
    <n v="88"/>
    <x v="0"/>
    <x v="3"/>
    <x v="3"/>
    <x v="925"/>
    <x v="27889"/>
    <x v="27169"/>
    <x v="1"/>
    <n v="14723.717982610689"/>
    <n v="251"/>
    <x v="0"/>
    <d v="2019-06-29T00:00:00"/>
    <s v="Ibuprofen"/>
    <s v="Inconclusive"/>
    <n v="15"/>
  </r>
  <r>
    <x v="20274"/>
    <x v="1"/>
    <n v="61"/>
    <x v="1"/>
    <x v="1"/>
    <x v="1"/>
    <x v="1444"/>
    <x v="20460"/>
    <x v="19812"/>
    <x v="2"/>
    <n v="34711.621281751803"/>
    <n v="396"/>
    <x v="1"/>
    <d v="2023-11-08T00:00:00"/>
    <s v="Ibuprofen"/>
    <s v="Normal"/>
    <n v="21"/>
  </r>
  <r>
    <x v="21271"/>
    <x v="0"/>
    <n v="21"/>
    <x v="1"/>
    <x v="7"/>
    <x v="4"/>
    <x v="1680"/>
    <x v="21452"/>
    <x v="20823"/>
    <x v="2"/>
    <n v="16230.269981137824"/>
    <n v="109"/>
    <x v="2"/>
    <d v="2021-03-11T00:00:00"/>
    <s v="Ibuprofen"/>
    <s v="Abnormal"/>
    <n v="19"/>
  </r>
  <r>
    <x v="14346"/>
    <x v="2"/>
    <n v="81"/>
    <x v="0"/>
    <x v="2"/>
    <x v="4"/>
    <x v="374"/>
    <x v="14420"/>
    <x v="13926"/>
    <x v="0"/>
    <n v="42567.78228322963"/>
    <n v="153"/>
    <x v="0"/>
    <d v="2020-09-11T00:00:00"/>
    <s v="Ibuprofen"/>
    <s v="Abnormal"/>
    <n v="17"/>
  </r>
  <r>
    <x v="15102"/>
    <x v="0"/>
    <n v="23"/>
    <x v="1"/>
    <x v="7"/>
    <x v="2"/>
    <x v="204"/>
    <x v="18941"/>
    <x v="20515"/>
    <x v="4"/>
    <n v="19979.868436368415"/>
    <n v="301"/>
    <x v="0"/>
    <d v="2020-05-03T00:00:00"/>
    <s v="Ibuprofen"/>
    <s v="Abnormal"/>
    <n v="30"/>
  </r>
  <r>
    <x v="29582"/>
    <x v="6"/>
    <n v="55"/>
    <x v="1"/>
    <x v="5"/>
    <x v="4"/>
    <x v="1657"/>
    <x v="29756"/>
    <x v="4825"/>
    <x v="0"/>
    <n v="23179.687080290736"/>
    <n v="319"/>
    <x v="1"/>
    <d v="2023-06-10T00:00:00"/>
    <s v="Aspirin"/>
    <s v="Inconclusive"/>
    <n v="9"/>
  </r>
  <r>
    <x v="2594"/>
    <x v="4"/>
    <n v="40"/>
    <x v="0"/>
    <x v="1"/>
    <x v="3"/>
    <x v="640"/>
    <x v="37223"/>
    <x v="4082"/>
    <x v="0"/>
    <n v="48642.652068971569"/>
    <n v="385"/>
    <x v="1"/>
    <d v="2020-10-24T00:00:00"/>
    <s v="Lipitor"/>
    <s v="Inconclusive"/>
    <n v="8"/>
  </r>
  <r>
    <x v="18502"/>
    <x v="0"/>
    <n v="29"/>
    <x v="1"/>
    <x v="5"/>
    <x v="1"/>
    <x v="356"/>
    <x v="18624"/>
    <x v="9191"/>
    <x v="3"/>
    <n v="35375.25553301438"/>
    <n v="491"/>
    <x v="0"/>
    <d v="2020-07-06T00:00:00"/>
    <s v="Ibuprofen"/>
    <s v="Abnormal"/>
    <n v="20"/>
  </r>
  <r>
    <x v="29275"/>
    <x v="3"/>
    <n v="49"/>
    <x v="0"/>
    <x v="2"/>
    <x v="2"/>
    <x v="1553"/>
    <x v="29454"/>
    <x v="28666"/>
    <x v="2"/>
    <n v="13053.066342594528"/>
    <n v="155"/>
    <x v="0"/>
    <d v="2019-12-19T00:00:00"/>
    <s v="Paracetamol"/>
    <s v="Abnormal"/>
    <n v="18"/>
  </r>
  <r>
    <x v="18843"/>
    <x v="4"/>
    <n v="37"/>
    <x v="1"/>
    <x v="0"/>
    <x v="4"/>
    <x v="781"/>
    <x v="34537"/>
    <x v="12118"/>
    <x v="4"/>
    <n v="22941.308614777521"/>
    <n v="111"/>
    <x v="1"/>
    <d v="2022-04-28T00:00:00"/>
    <s v="Lipitor"/>
    <s v="Abnormal"/>
    <n v="13"/>
  </r>
  <r>
    <x v="20290"/>
    <x v="2"/>
    <n v="87"/>
    <x v="0"/>
    <x v="6"/>
    <x v="1"/>
    <x v="1675"/>
    <x v="37220"/>
    <x v="36576"/>
    <x v="2"/>
    <n v="14841.140861027277"/>
    <n v="349"/>
    <x v="2"/>
    <d v="2022-03-03T00:00:00"/>
    <s v="Ibuprofen"/>
    <s v="Normal"/>
    <n v="15"/>
  </r>
  <r>
    <x v="23970"/>
    <x v="5"/>
    <n v="17"/>
    <x v="1"/>
    <x v="4"/>
    <x v="5"/>
    <x v="119"/>
    <x v="24131"/>
    <x v="5490"/>
    <x v="1"/>
    <n v="9358.0708501845329"/>
    <n v="240"/>
    <x v="1"/>
    <d v="2021-06-23T00:00:00"/>
    <s v="Paracetamol"/>
    <s v="Abnormal"/>
    <n v="20"/>
  </r>
  <r>
    <x v="32054"/>
    <x v="6"/>
    <n v="59"/>
    <x v="1"/>
    <x v="4"/>
    <x v="3"/>
    <x v="1219"/>
    <x v="32215"/>
    <x v="1882"/>
    <x v="2"/>
    <n v="22350.411394766197"/>
    <n v="168"/>
    <x v="2"/>
    <d v="2020-08-15T00:00:00"/>
    <s v="Ibuprofen"/>
    <s v="Normal"/>
    <n v="12"/>
  </r>
  <r>
    <x v="7926"/>
    <x v="2"/>
    <n v="76"/>
    <x v="0"/>
    <x v="2"/>
    <x v="1"/>
    <x v="530"/>
    <x v="7949"/>
    <x v="7717"/>
    <x v="0"/>
    <n v="36989.215484697066"/>
    <n v="470"/>
    <x v="1"/>
    <d v="2020-05-22T00:00:00"/>
    <s v="Penicillin"/>
    <s v="Normal"/>
    <n v="26"/>
  </r>
  <r>
    <x v="12800"/>
    <x v="6"/>
    <n v="54"/>
    <x v="1"/>
    <x v="1"/>
    <x v="0"/>
    <x v="1819"/>
    <x v="12847"/>
    <x v="12458"/>
    <x v="3"/>
    <n v="44309.950347868253"/>
    <n v="181"/>
    <x v="0"/>
    <d v="2022-12-14T00:00:00"/>
    <s v="Aspirin"/>
    <s v="Inconclusive"/>
    <n v="14"/>
  </r>
  <r>
    <x v="24105"/>
    <x v="1"/>
    <n v="65"/>
    <x v="1"/>
    <x v="2"/>
    <x v="1"/>
    <x v="899"/>
    <x v="36662"/>
    <x v="36021"/>
    <x v="3"/>
    <n v="40052.685513525321"/>
    <n v="243"/>
    <x v="0"/>
    <d v="2023-07-21T00:00:00"/>
    <s v="Aspirin"/>
    <s v="Normal"/>
    <n v="24"/>
  </r>
  <r>
    <x v="26292"/>
    <x v="2"/>
    <n v="71"/>
    <x v="0"/>
    <x v="3"/>
    <x v="2"/>
    <x v="965"/>
    <x v="22627"/>
    <x v="4934"/>
    <x v="3"/>
    <n v="35455.14888049951"/>
    <n v="229"/>
    <x v="2"/>
    <d v="2023-02-16T00:00:00"/>
    <s v="Aspirin"/>
    <s v="Abnormal"/>
    <n v="7"/>
  </r>
  <r>
    <x v="31480"/>
    <x v="5"/>
    <n v="15"/>
    <x v="0"/>
    <x v="6"/>
    <x v="3"/>
    <x v="318"/>
    <x v="31620"/>
    <x v="30924"/>
    <x v="4"/>
    <n v="37778.595930382093"/>
    <n v="166"/>
    <x v="0"/>
    <d v="2021-08-01T00:00:00"/>
    <s v="Lipitor"/>
    <s v="Inconclusive"/>
    <n v="19"/>
  </r>
  <r>
    <x v="11523"/>
    <x v="2"/>
    <n v="80"/>
    <x v="1"/>
    <x v="3"/>
    <x v="0"/>
    <x v="315"/>
    <x v="11572"/>
    <x v="11247"/>
    <x v="3"/>
    <n v="19334.477669668871"/>
    <n v="461"/>
    <x v="0"/>
    <d v="2020-07-06T00:00:00"/>
    <s v="Ibuprofen"/>
    <s v="Abnormal"/>
    <n v="29"/>
  </r>
  <r>
    <x v="21441"/>
    <x v="1"/>
    <n v="69"/>
    <x v="0"/>
    <x v="1"/>
    <x v="3"/>
    <x v="674"/>
    <x v="21635"/>
    <x v="2378"/>
    <x v="1"/>
    <n v="8654.9641597649097"/>
    <n v="307"/>
    <x v="1"/>
    <d v="2019-09-21T00:00:00"/>
    <s v="Aspirin"/>
    <s v="Normal"/>
    <n v="13"/>
  </r>
  <r>
    <x v="2210"/>
    <x v="0"/>
    <n v="29"/>
    <x v="1"/>
    <x v="2"/>
    <x v="3"/>
    <x v="1025"/>
    <x v="2203"/>
    <x v="2174"/>
    <x v="3"/>
    <n v="29500.472890386522"/>
    <n v="299"/>
    <x v="1"/>
    <d v="2020-06-08T00:00:00"/>
    <s v="Ibuprofen"/>
    <s v="Normal"/>
    <n v="4"/>
  </r>
  <r>
    <x v="29946"/>
    <x v="3"/>
    <n v="48"/>
    <x v="0"/>
    <x v="3"/>
    <x v="2"/>
    <x v="1482"/>
    <x v="33698"/>
    <x v="12252"/>
    <x v="3"/>
    <n v="35761.644619344355"/>
    <n v="494"/>
    <x v="0"/>
    <d v="2021-09-13T00:00:00"/>
    <s v="Paracetamol"/>
    <s v="Normal"/>
    <n v="26"/>
  </r>
  <r>
    <x v="5765"/>
    <x v="0"/>
    <n v="23"/>
    <x v="1"/>
    <x v="7"/>
    <x v="5"/>
    <x v="1340"/>
    <x v="5762"/>
    <x v="5623"/>
    <x v="3"/>
    <n v="20939.12209145413"/>
    <n v="331"/>
    <x v="1"/>
    <d v="2023-08-10T00:00:00"/>
    <s v="Aspirin"/>
    <s v="Abnormal"/>
    <n v="23"/>
  </r>
  <r>
    <x v="38610"/>
    <x v="2"/>
    <n v="74"/>
    <x v="0"/>
    <x v="3"/>
    <x v="3"/>
    <x v="324"/>
    <x v="38739"/>
    <x v="38185"/>
    <x v="1"/>
    <n v="28797.768064723485"/>
    <n v="467"/>
    <x v="1"/>
    <d v="2020-12-15T00:00:00"/>
    <s v="Penicillin"/>
    <s v="Abnormal"/>
    <n v="30"/>
  </r>
  <r>
    <x v="30962"/>
    <x v="2"/>
    <n v="83"/>
    <x v="0"/>
    <x v="7"/>
    <x v="4"/>
    <x v="450"/>
    <x v="31093"/>
    <x v="30368"/>
    <x v="0"/>
    <n v="43330.673563278469"/>
    <n v="355"/>
    <x v="2"/>
    <d v="2023-01-13T00:00:00"/>
    <s v="Penicillin"/>
    <s v="Abnormal"/>
    <n v="29"/>
  </r>
  <r>
    <x v="2093"/>
    <x v="0"/>
    <n v="21"/>
    <x v="0"/>
    <x v="0"/>
    <x v="0"/>
    <x v="1768"/>
    <x v="14874"/>
    <x v="14364"/>
    <x v="0"/>
    <n v="16662.839112822378"/>
    <n v="192"/>
    <x v="2"/>
    <d v="2021-07-18T00:00:00"/>
    <s v="Paracetamol"/>
    <s v="Normal"/>
    <n v="28"/>
  </r>
  <r>
    <x v="8402"/>
    <x v="0"/>
    <n v="24"/>
    <x v="0"/>
    <x v="2"/>
    <x v="4"/>
    <x v="726"/>
    <x v="8416"/>
    <x v="8164"/>
    <x v="3"/>
    <n v="5474.8524164992014"/>
    <n v="300"/>
    <x v="1"/>
    <d v="2021-03-04T00:00:00"/>
    <s v="Aspirin"/>
    <s v="Inconclusive"/>
    <n v="10"/>
  </r>
  <r>
    <x v="3160"/>
    <x v="0"/>
    <n v="29"/>
    <x v="0"/>
    <x v="5"/>
    <x v="4"/>
    <x v="551"/>
    <x v="3157"/>
    <x v="3104"/>
    <x v="1"/>
    <n v="37425.119008199836"/>
    <n v="202"/>
    <x v="2"/>
    <d v="2019-06-22T00:00:00"/>
    <s v="Lipitor"/>
    <s v="Abnormal"/>
    <n v="27"/>
  </r>
  <r>
    <x v="38806"/>
    <x v="1"/>
    <n v="68"/>
    <x v="0"/>
    <x v="7"/>
    <x v="5"/>
    <x v="1228"/>
    <x v="38927"/>
    <x v="38378"/>
    <x v="0"/>
    <n v="22916.194927617715"/>
    <n v="372"/>
    <x v="2"/>
    <d v="2023-04-30T00:00:00"/>
    <s v="Ibuprofen"/>
    <s v="Normal"/>
    <n v="13"/>
  </r>
  <r>
    <x v="10319"/>
    <x v="6"/>
    <n v="60"/>
    <x v="0"/>
    <x v="3"/>
    <x v="5"/>
    <x v="237"/>
    <x v="10339"/>
    <x v="10040"/>
    <x v="4"/>
    <n v="19894.961795242307"/>
    <n v="445"/>
    <x v="0"/>
    <d v="2020-12-12T00:00:00"/>
    <s v="Lipitor"/>
    <s v="Normal"/>
    <n v="22"/>
  </r>
  <r>
    <x v="13600"/>
    <x v="5"/>
    <n v="20"/>
    <x v="1"/>
    <x v="2"/>
    <x v="0"/>
    <x v="998"/>
    <x v="13666"/>
    <x v="13215"/>
    <x v="0"/>
    <n v="21224.819685490689"/>
    <n v="392"/>
    <x v="1"/>
    <d v="2020-07-15T00:00:00"/>
    <s v="Aspirin"/>
    <s v="Normal"/>
    <n v="26"/>
  </r>
  <r>
    <x v="4850"/>
    <x v="1"/>
    <n v="69"/>
    <x v="1"/>
    <x v="5"/>
    <x v="2"/>
    <x v="639"/>
    <x v="21810"/>
    <x v="21168"/>
    <x v="3"/>
    <n v="24964.546042403188"/>
    <n v="268"/>
    <x v="0"/>
    <d v="2022-08-12T00:00:00"/>
    <s v="Penicillin"/>
    <s v="Abnormal"/>
    <n v="11"/>
  </r>
  <r>
    <x v="5997"/>
    <x v="2"/>
    <n v="89"/>
    <x v="1"/>
    <x v="3"/>
    <x v="5"/>
    <x v="931"/>
    <x v="5999"/>
    <x v="5848"/>
    <x v="2"/>
    <n v="34500.016817321368"/>
    <n v="242"/>
    <x v="2"/>
    <d v="2021-02-20T00:00:00"/>
    <s v="Penicillin"/>
    <s v="Inconclusive"/>
    <n v="12"/>
  </r>
  <r>
    <x v="11912"/>
    <x v="2"/>
    <n v="84"/>
    <x v="0"/>
    <x v="1"/>
    <x v="2"/>
    <x v="1487"/>
    <x v="11970"/>
    <x v="11633"/>
    <x v="2"/>
    <n v="19396.555051166382"/>
    <n v="298"/>
    <x v="0"/>
    <d v="2023-12-20T00:00:00"/>
    <s v="Paracetamol"/>
    <s v="Normal"/>
    <n v="24"/>
  </r>
  <r>
    <x v="37408"/>
    <x v="3"/>
    <n v="44"/>
    <x v="0"/>
    <x v="0"/>
    <x v="1"/>
    <x v="255"/>
    <x v="37538"/>
    <x v="1221"/>
    <x v="3"/>
    <n v="25682.536853059468"/>
    <n v="487"/>
    <x v="1"/>
    <d v="2022-12-24T00:00:00"/>
    <s v="Aspirin"/>
    <s v="Normal"/>
    <n v="4"/>
  </r>
  <r>
    <x v="34832"/>
    <x v="3"/>
    <n v="41"/>
    <x v="1"/>
    <x v="4"/>
    <x v="2"/>
    <x v="325"/>
    <x v="34974"/>
    <x v="698"/>
    <x v="2"/>
    <n v="8488.7922945197861"/>
    <n v="192"/>
    <x v="2"/>
    <d v="2024-02-19T00:00:00"/>
    <s v="Penicillin"/>
    <s v="Inconclusive"/>
    <n v="22"/>
  </r>
  <r>
    <x v="25639"/>
    <x v="1"/>
    <n v="65"/>
    <x v="0"/>
    <x v="7"/>
    <x v="2"/>
    <x v="884"/>
    <x v="25798"/>
    <x v="25121"/>
    <x v="1"/>
    <n v="29193.386038878012"/>
    <n v="286"/>
    <x v="1"/>
    <d v="2021-12-29T00:00:00"/>
    <s v="Aspirin"/>
    <s v="Inconclusive"/>
    <n v="26"/>
  </r>
  <r>
    <x v="21001"/>
    <x v="1"/>
    <n v="64"/>
    <x v="1"/>
    <x v="2"/>
    <x v="3"/>
    <x v="195"/>
    <x v="21195"/>
    <x v="20565"/>
    <x v="3"/>
    <n v="51280.992945710459"/>
    <n v="392"/>
    <x v="2"/>
    <d v="2022-05-17T00:00:00"/>
    <s v="Aspirin"/>
    <s v="Abnormal"/>
    <n v="10"/>
  </r>
  <r>
    <x v="30239"/>
    <x v="1"/>
    <n v="65"/>
    <x v="0"/>
    <x v="0"/>
    <x v="1"/>
    <x v="1396"/>
    <x v="22961"/>
    <x v="29648"/>
    <x v="3"/>
    <n v="48008.567875054578"/>
    <n v="389"/>
    <x v="0"/>
    <d v="2022-12-29T00:00:00"/>
    <s v="Paracetamol"/>
    <s v="Inconclusive"/>
    <n v="6"/>
  </r>
  <r>
    <x v="21255"/>
    <x v="4"/>
    <n v="40"/>
    <x v="1"/>
    <x v="2"/>
    <x v="1"/>
    <x v="975"/>
    <x v="21436"/>
    <x v="20807"/>
    <x v="1"/>
    <n v="29307.170791504035"/>
    <n v="290"/>
    <x v="1"/>
    <d v="2021-03-30T00:00:00"/>
    <s v="Paracetamol"/>
    <s v="Inconclusive"/>
    <n v="6"/>
  </r>
  <r>
    <x v="8399"/>
    <x v="3"/>
    <n v="42"/>
    <x v="1"/>
    <x v="6"/>
    <x v="2"/>
    <x v="815"/>
    <x v="8413"/>
    <x v="8161"/>
    <x v="0"/>
    <n v="49337.221691214567"/>
    <n v="416"/>
    <x v="1"/>
    <d v="2020-06-21T00:00:00"/>
    <s v="Paracetamol"/>
    <s v="Inconclusive"/>
    <n v="28"/>
  </r>
  <r>
    <x v="14590"/>
    <x v="5"/>
    <n v="18"/>
    <x v="0"/>
    <x v="5"/>
    <x v="1"/>
    <x v="64"/>
    <x v="14662"/>
    <x v="95"/>
    <x v="0"/>
    <n v="14152.191273843711"/>
    <n v="477"/>
    <x v="2"/>
    <d v="2019-12-25T00:00:00"/>
    <s v="Aspirin"/>
    <s v="Normal"/>
    <n v="16"/>
  </r>
  <r>
    <x v="38716"/>
    <x v="2"/>
    <n v="74"/>
    <x v="0"/>
    <x v="4"/>
    <x v="2"/>
    <x v="498"/>
    <x v="6471"/>
    <x v="745"/>
    <x v="2"/>
    <n v="21576.549337690802"/>
    <n v="119"/>
    <x v="1"/>
    <d v="2020-07-24T00:00:00"/>
    <s v="Ibuprofen"/>
    <s v="Normal"/>
    <n v="4"/>
  </r>
  <r>
    <x v="11120"/>
    <x v="3"/>
    <n v="47"/>
    <x v="0"/>
    <x v="3"/>
    <x v="1"/>
    <x v="1656"/>
    <x v="11136"/>
    <x v="10826"/>
    <x v="3"/>
    <n v="24366.680480595973"/>
    <n v="328"/>
    <x v="0"/>
    <d v="2023-01-02T00:00:00"/>
    <s v="Penicillin"/>
    <s v="Inconclusive"/>
    <n v="21"/>
  </r>
  <r>
    <x v="16186"/>
    <x v="2"/>
    <n v="84"/>
    <x v="0"/>
    <x v="1"/>
    <x v="0"/>
    <x v="1474"/>
    <x v="8760"/>
    <x v="15772"/>
    <x v="3"/>
    <n v="18241.559233494863"/>
    <n v="375"/>
    <x v="0"/>
    <d v="2022-05-08T00:00:00"/>
    <s v="Aspirin"/>
    <s v="Normal"/>
    <n v="12"/>
  </r>
  <r>
    <x v="11269"/>
    <x v="3"/>
    <n v="42"/>
    <x v="1"/>
    <x v="5"/>
    <x v="3"/>
    <x v="105"/>
    <x v="11290"/>
    <x v="10972"/>
    <x v="4"/>
    <n v="16106.902456265139"/>
    <n v="268"/>
    <x v="1"/>
    <d v="2021-03-14T00:00:00"/>
    <s v="Ibuprofen"/>
    <s v="Inconclusive"/>
    <n v="9"/>
  </r>
  <r>
    <x v="34759"/>
    <x v="0"/>
    <n v="28"/>
    <x v="1"/>
    <x v="7"/>
    <x v="5"/>
    <x v="1583"/>
    <x v="34905"/>
    <x v="10639"/>
    <x v="3"/>
    <n v="34287.049960371951"/>
    <n v="242"/>
    <x v="0"/>
    <d v="2020-07-24T00:00:00"/>
    <s v="Aspirin"/>
    <s v="Inconclusive"/>
    <n v="30"/>
  </r>
  <r>
    <x v="31705"/>
    <x v="0"/>
    <n v="23"/>
    <x v="0"/>
    <x v="0"/>
    <x v="4"/>
    <x v="1090"/>
    <x v="31878"/>
    <x v="31158"/>
    <x v="4"/>
    <n v="21841.715970960104"/>
    <n v="247"/>
    <x v="2"/>
    <d v="2019-12-07T00:00:00"/>
    <s v="Lipitor"/>
    <s v="Normal"/>
    <n v="9"/>
  </r>
  <r>
    <x v="24443"/>
    <x v="2"/>
    <n v="76"/>
    <x v="1"/>
    <x v="6"/>
    <x v="3"/>
    <x v="285"/>
    <x v="18977"/>
    <x v="23942"/>
    <x v="4"/>
    <n v="3348.0893695057703"/>
    <n v="333"/>
    <x v="1"/>
    <d v="2022-01-23T00:00:00"/>
    <s v="Penicillin"/>
    <s v="Abnormal"/>
    <n v="7"/>
  </r>
  <r>
    <x v="3934"/>
    <x v="1"/>
    <n v="63"/>
    <x v="0"/>
    <x v="0"/>
    <x v="3"/>
    <x v="1630"/>
    <x v="3936"/>
    <x v="3848"/>
    <x v="3"/>
    <n v="29837.593037609666"/>
    <n v="364"/>
    <x v="0"/>
    <d v="2023-11-04T00:00:00"/>
    <s v="Aspirin"/>
    <s v="Abnormal"/>
    <n v="10"/>
  </r>
  <r>
    <x v="3533"/>
    <x v="3"/>
    <n v="45"/>
    <x v="0"/>
    <x v="5"/>
    <x v="5"/>
    <x v="1161"/>
    <x v="1680"/>
    <x v="3461"/>
    <x v="2"/>
    <n v="47603.332022705174"/>
    <n v="286"/>
    <x v="1"/>
    <d v="2023-05-15T00:00:00"/>
    <s v="Aspirin"/>
    <s v="Normal"/>
    <n v="17"/>
  </r>
  <r>
    <x v="20558"/>
    <x v="6"/>
    <n v="51"/>
    <x v="1"/>
    <x v="3"/>
    <x v="3"/>
    <x v="537"/>
    <x v="20750"/>
    <x v="20113"/>
    <x v="3"/>
    <n v="10696.828797559325"/>
    <n v="441"/>
    <x v="1"/>
    <d v="2020-08-22T00:00:00"/>
    <s v="Aspirin"/>
    <s v="Abnormal"/>
    <n v="23"/>
  </r>
  <r>
    <x v="7634"/>
    <x v="2"/>
    <n v="71"/>
    <x v="1"/>
    <x v="4"/>
    <x v="3"/>
    <x v="1431"/>
    <x v="7656"/>
    <x v="7431"/>
    <x v="0"/>
    <n v="46309.976185455969"/>
    <n v="427"/>
    <x v="2"/>
    <d v="2024-05-09T00:00:00"/>
    <s v="Lipitor"/>
    <s v="Abnormal"/>
    <n v="2"/>
  </r>
  <r>
    <x v="6464"/>
    <x v="2"/>
    <n v="87"/>
    <x v="0"/>
    <x v="7"/>
    <x v="0"/>
    <x v="1542"/>
    <x v="6470"/>
    <x v="6304"/>
    <x v="2"/>
    <n v="4831.3827000357469"/>
    <n v="158"/>
    <x v="1"/>
    <d v="2020-09-17T00:00:00"/>
    <s v="Paracetamol"/>
    <s v="Abnormal"/>
    <n v="3"/>
  </r>
  <r>
    <x v="326"/>
    <x v="6"/>
    <n v="53"/>
    <x v="0"/>
    <x v="6"/>
    <x v="4"/>
    <x v="295"/>
    <x v="326"/>
    <x v="326"/>
    <x v="2"/>
    <n v="1878.0073018178914"/>
    <n v="188"/>
    <x v="2"/>
    <d v="2024-05-21T00:00:00"/>
    <s v="Paracetamol"/>
    <s v="Abnormal"/>
    <n v="19"/>
  </r>
  <r>
    <x v="23711"/>
    <x v="6"/>
    <n v="52"/>
    <x v="1"/>
    <x v="2"/>
    <x v="3"/>
    <x v="319"/>
    <x v="5410"/>
    <x v="23220"/>
    <x v="3"/>
    <n v="5137.4113822293684"/>
    <n v="467"/>
    <x v="2"/>
    <d v="2024-03-31T00:00:00"/>
    <s v="Aspirin"/>
    <s v="Normal"/>
    <n v="6"/>
  </r>
  <r>
    <x v="31386"/>
    <x v="4"/>
    <n v="39"/>
    <x v="0"/>
    <x v="7"/>
    <x v="1"/>
    <x v="1728"/>
    <x v="29440"/>
    <x v="30820"/>
    <x v="0"/>
    <n v="16191.0772100455"/>
    <n v="382"/>
    <x v="1"/>
    <d v="2019-09-04T00:00:00"/>
    <s v="Lipitor"/>
    <s v="Inconclusive"/>
    <n v="28"/>
  </r>
  <r>
    <x v="34271"/>
    <x v="2"/>
    <n v="71"/>
    <x v="1"/>
    <x v="3"/>
    <x v="2"/>
    <x v="1125"/>
    <x v="34421"/>
    <x v="33725"/>
    <x v="1"/>
    <n v="10590.458828908588"/>
    <n v="190"/>
    <x v="2"/>
    <d v="2024-04-06T00:00:00"/>
    <s v="Ibuprofen"/>
    <s v="Abnormal"/>
    <n v="6"/>
  </r>
  <r>
    <x v="18244"/>
    <x v="2"/>
    <n v="75"/>
    <x v="1"/>
    <x v="6"/>
    <x v="2"/>
    <x v="123"/>
    <x v="18358"/>
    <x v="17800"/>
    <x v="0"/>
    <n v="26472.774035921178"/>
    <n v="216"/>
    <x v="2"/>
    <d v="2023-11-05T00:00:00"/>
    <s v="Penicillin"/>
    <s v="Abnormal"/>
    <n v="21"/>
  </r>
  <r>
    <x v="20123"/>
    <x v="1"/>
    <n v="66"/>
    <x v="1"/>
    <x v="7"/>
    <x v="4"/>
    <x v="1251"/>
    <x v="34568"/>
    <x v="33883"/>
    <x v="3"/>
    <n v="39965.974340198984"/>
    <n v="203"/>
    <x v="2"/>
    <d v="2021-10-08T00:00:00"/>
    <s v="Ibuprofen"/>
    <s v="Abnormal"/>
    <n v="15"/>
  </r>
  <r>
    <x v="38293"/>
    <x v="3"/>
    <n v="47"/>
    <x v="0"/>
    <x v="5"/>
    <x v="5"/>
    <x v="356"/>
    <x v="38419"/>
    <x v="37847"/>
    <x v="4"/>
    <n v="20414.971695535209"/>
    <n v="342"/>
    <x v="2"/>
    <d v="2020-06-27T00:00:00"/>
    <s v="Penicillin"/>
    <s v="Abnormal"/>
    <n v="11"/>
  </r>
  <r>
    <x v="29067"/>
    <x v="3"/>
    <n v="43"/>
    <x v="1"/>
    <x v="5"/>
    <x v="0"/>
    <x v="1664"/>
    <x v="39398"/>
    <x v="38863"/>
    <x v="3"/>
    <n v="5291.8597874693796"/>
    <n v="190"/>
    <x v="1"/>
    <d v="2020-12-10T00:00:00"/>
    <s v="Ibuprofen"/>
    <s v="Inconclusive"/>
    <n v="27"/>
  </r>
  <r>
    <x v="20103"/>
    <x v="0"/>
    <n v="28"/>
    <x v="0"/>
    <x v="3"/>
    <x v="5"/>
    <x v="1346"/>
    <x v="20281"/>
    <x v="24"/>
    <x v="4"/>
    <n v="8820.6889830290002"/>
    <n v="334"/>
    <x v="1"/>
    <d v="2019-05-24T00:00:00"/>
    <s v="Paracetamol"/>
    <s v="Inconclusive"/>
    <n v="9"/>
  </r>
  <r>
    <x v="4976"/>
    <x v="0"/>
    <n v="26"/>
    <x v="1"/>
    <x v="2"/>
    <x v="1"/>
    <x v="1721"/>
    <x v="4971"/>
    <x v="4852"/>
    <x v="0"/>
    <n v="4771.4301530502125"/>
    <n v="137"/>
    <x v="0"/>
    <d v="2019-09-29T00:00:00"/>
    <s v="Lipitor"/>
    <s v="Normal"/>
    <n v="25"/>
  </r>
  <r>
    <x v="17172"/>
    <x v="3"/>
    <n v="46"/>
    <x v="1"/>
    <x v="7"/>
    <x v="4"/>
    <x v="1415"/>
    <x v="17270"/>
    <x v="16730"/>
    <x v="1"/>
    <n v="48468.682584799055"/>
    <n v="222"/>
    <x v="1"/>
    <d v="2023-04-07T00:00:00"/>
    <s v="Aspirin"/>
    <s v="Abnormal"/>
    <n v="20"/>
  </r>
  <r>
    <x v="16005"/>
    <x v="4"/>
    <n v="34"/>
    <x v="0"/>
    <x v="2"/>
    <x v="3"/>
    <x v="1071"/>
    <x v="16089"/>
    <x v="6389"/>
    <x v="1"/>
    <n v="1939.5870610848981"/>
    <n v="171"/>
    <x v="0"/>
    <d v="2022-11-07T00:00:00"/>
    <s v="Aspirin"/>
    <s v="Abnormal"/>
    <n v="29"/>
  </r>
  <r>
    <x v="11941"/>
    <x v="2"/>
    <n v="73"/>
    <x v="1"/>
    <x v="2"/>
    <x v="0"/>
    <x v="240"/>
    <x v="11998"/>
    <x v="1330"/>
    <x v="2"/>
    <n v="48081.82735899635"/>
    <n v="340"/>
    <x v="0"/>
    <d v="2023-01-21T00:00:00"/>
    <s v="Aspirin"/>
    <s v="Inconclusive"/>
    <n v="25"/>
  </r>
  <r>
    <x v="21384"/>
    <x v="2"/>
    <n v="76"/>
    <x v="1"/>
    <x v="1"/>
    <x v="3"/>
    <x v="812"/>
    <x v="21570"/>
    <x v="20929"/>
    <x v="0"/>
    <n v="24722.260814915564"/>
    <n v="337"/>
    <x v="2"/>
    <d v="2020-05-11T00:00:00"/>
    <s v="Ibuprofen"/>
    <s v="Normal"/>
    <n v="8"/>
  </r>
  <r>
    <x v="29149"/>
    <x v="1"/>
    <n v="65"/>
    <x v="0"/>
    <x v="6"/>
    <x v="3"/>
    <x v="1031"/>
    <x v="29336"/>
    <x v="28542"/>
    <x v="0"/>
    <n v="2407.1103617859885"/>
    <n v="298"/>
    <x v="0"/>
    <d v="2020-08-04T00:00:00"/>
    <s v="Paracetamol"/>
    <s v="Normal"/>
    <n v="23"/>
  </r>
  <r>
    <x v="29017"/>
    <x v="0"/>
    <n v="27"/>
    <x v="0"/>
    <x v="4"/>
    <x v="3"/>
    <x v="169"/>
    <x v="29208"/>
    <x v="28415"/>
    <x v="2"/>
    <n v="17920.040694678079"/>
    <n v="250"/>
    <x v="0"/>
    <d v="2022-09-27T00:00:00"/>
    <s v="Lipitor"/>
    <s v="Inconclusive"/>
    <n v="14"/>
  </r>
  <r>
    <x v="21640"/>
    <x v="3"/>
    <n v="41"/>
    <x v="0"/>
    <x v="0"/>
    <x v="3"/>
    <x v="1413"/>
    <x v="21842"/>
    <x v="3228"/>
    <x v="2"/>
    <n v="9454.5101934383511"/>
    <n v="343"/>
    <x v="1"/>
    <d v="2020-12-13T00:00:00"/>
    <s v="Aspirin"/>
    <s v="Normal"/>
    <n v="29"/>
  </r>
  <r>
    <x v="38585"/>
    <x v="2"/>
    <n v="78"/>
    <x v="1"/>
    <x v="5"/>
    <x v="2"/>
    <x v="1770"/>
    <x v="30201"/>
    <x v="38157"/>
    <x v="1"/>
    <n v="11421.384438072644"/>
    <n v="143"/>
    <x v="2"/>
    <d v="2023-04-25T00:00:00"/>
    <s v="Lipitor"/>
    <s v="Inconclusive"/>
    <n v="17"/>
  </r>
  <r>
    <x v="35578"/>
    <x v="0"/>
    <n v="27"/>
    <x v="0"/>
    <x v="2"/>
    <x v="0"/>
    <x v="1015"/>
    <x v="35708"/>
    <x v="35055"/>
    <x v="0"/>
    <n v="19659.656543399284"/>
    <n v="177"/>
    <x v="1"/>
    <d v="2022-06-21T00:00:00"/>
    <s v="Aspirin"/>
    <s v="Abnormal"/>
    <n v="21"/>
  </r>
  <r>
    <x v="32283"/>
    <x v="2"/>
    <n v="72"/>
    <x v="0"/>
    <x v="5"/>
    <x v="1"/>
    <x v="1283"/>
    <x v="22351"/>
    <x v="31739"/>
    <x v="1"/>
    <n v="5262.3434454781245"/>
    <n v="320"/>
    <x v="2"/>
    <d v="2020-01-02T00:00:00"/>
    <s v="Penicillin"/>
    <s v="Abnormal"/>
    <n v="23"/>
  </r>
  <r>
    <x v="21713"/>
    <x v="4"/>
    <n v="36"/>
    <x v="1"/>
    <x v="0"/>
    <x v="2"/>
    <x v="449"/>
    <x v="21914"/>
    <x v="21269"/>
    <x v="4"/>
    <n v="20776.5468236878"/>
    <n v="457"/>
    <x v="0"/>
    <d v="2022-10-25T00:00:00"/>
    <s v="Ibuprofen"/>
    <s v="Inconclusive"/>
    <n v="4"/>
  </r>
  <r>
    <x v="15236"/>
    <x v="0"/>
    <n v="28"/>
    <x v="1"/>
    <x v="4"/>
    <x v="2"/>
    <x v="819"/>
    <x v="15318"/>
    <x v="14805"/>
    <x v="3"/>
    <n v="48160.208085486003"/>
    <n v="118"/>
    <x v="2"/>
    <d v="2022-09-27T00:00:00"/>
    <s v="Aspirin"/>
    <s v="Abnormal"/>
    <n v="30"/>
  </r>
  <r>
    <x v="35571"/>
    <x v="3"/>
    <n v="44"/>
    <x v="1"/>
    <x v="3"/>
    <x v="5"/>
    <x v="1092"/>
    <x v="35703"/>
    <x v="29017"/>
    <x v="2"/>
    <n v="49648.889502457598"/>
    <n v="353"/>
    <x v="1"/>
    <d v="2023-01-17T00:00:00"/>
    <s v="Ibuprofen"/>
    <s v="Normal"/>
    <n v="15"/>
  </r>
  <r>
    <x v="20424"/>
    <x v="0"/>
    <n v="27"/>
    <x v="0"/>
    <x v="1"/>
    <x v="0"/>
    <x v="736"/>
    <x v="20610"/>
    <x v="535"/>
    <x v="2"/>
    <n v="29478.679078690457"/>
    <n v="171"/>
    <x v="0"/>
    <d v="2020-08-13T00:00:00"/>
    <s v="Lipitor"/>
    <s v="Inconclusive"/>
    <n v="6"/>
  </r>
  <r>
    <x v="7970"/>
    <x v="2"/>
    <n v="79"/>
    <x v="0"/>
    <x v="0"/>
    <x v="0"/>
    <x v="1104"/>
    <x v="7992"/>
    <x v="7755"/>
    <x v="1"/>
    <n v="20069.948514528893"/>
    <n v="240"/>
    <x v="2"/>
    <d v="2022-07-05T00:00:00"/>
    <s v="Lipitor"/>
    <s v="Inconclusive"/>
    <n v="6"/>
  </r>
  <r>
    <x v="289"/>
    <x v="3"/>
    <n v="44"/>
    <x v="0"/>
    <x v="5"/>
    <x v="1"/>
    <x v="819"/>
    <x v="11770"/>
    <x v="11448"/>
    <x v="0"/>
    <n v="47358.83986179786"/>
    <n v="128"/>
    <x v="0"/>
    <d v="2022-09-04T00:00:00"/>
    <s v="Paracetamol"/>
    <s v="Inconclusive"/>
    <n v="7"/>
  </r>
  <r>
    <x v="16954"/>
    <x v="0"/>
    <n v="27"/>
    <x v="0"/>
    <x v="5"/>
    <x v="3"/>
    <x v="1298"/>
    <x v="13629"/>
    <x v="16509"/>
    <x v="1"/>
    <n v="13519.134888701381"/>
    <n v="354"/>
    <x v="2"/>
    <d v="2023-12-04T00:00:00"/>
    <s v="Ibuprofen"/>
    <s v="Abnormal"/>
    <n v="26"/>
  </r>
  <r>
    <x v="14687"/>
    <x v="4"/>
    <n v="32"/>
    <x v="1"/>
    <x v="4"/>
    <x v="0"/>
    <x v="1733"/>
    <x v="14760"/>
    <x v="14256"/>
    <x v="4"/>
    <n v="36457.714990667067"/>
    <n v="281"/>
    <x v="0"/>
    <d v="2022-07-04T00:00:00"/>
    <s v="Aspirin"/>
    <s v="Abnormal"/>
    <n v="24"/>
  </r>
  <r>
    <x v="22407"/>
    <x v="4"/>
    <n v="40"/>
    <x v="0"/>
    <x v="0"/>
    <x v="2"/>
    <x v="538"/>
    <x v="39669"/>
    <x v="832"/>
    <x v="3"/>
    <n v="10783.344322285237"/>
    <n v="403"/>
    <x v="0"/>
    <d v="2022-04-21T00:00:00"/>
    <s v="Lipitor"/>
    <s v="Abnormal"/>
    <n v="11"/>
  </r>
  <r>
    <x v="28908"/>
    <x v="6"/>
    <n v="53"/>
    <x v="0"/>
    <x v="4"/>
    <x v="0"/>
    <x v="1195"/>
    <x v="29099"/>
    <x v="28320"/>
    <x v="0"/>
    <n v="24999.694367484306"/>
    <n v="437"/>
    <x v="2"/>
    <d v="2024-01-08T00:00:00"/>
    <s v="Paracetamol"/>
    <s v="Abnormal"/>
    <n v="20"/>
  </r>
  <r>
    <x v="514"/>
    <x v="3"/>
    <n v="43"/>
    <x v="1"/>
    <x v="2"/>
    <x v="0"/>
    <x v="1128"/>
    <x v="5827"/>
    <x v="1907"/>
    <x v="2"/>
    <n v="-68.319620761113356"/>
    <n v="288"/>
    <x v="1"/>
    <d v="2023-06-20T00:00:00"/>
    <s v="Ibuprofen"/>
    <s v="Normal"/>
    <n v="17"/>
  </r>
  <r>
    <x v="18408"/>
    <x v="4"/>
    <n v="37"/>
    <x v="0"/>
    <x v="0"/>
    <x v="2"/>
    <x v="1629"/>
    <x v="29547"/>
    <x v="36711"/>
    <x v="4"/>
    <n v="28182.81178522409"/>
    <n v="369"/>
    <x v="1"/>
    <d v="2020-06-03T00:00:00"/>
    <s v="Paracetamol"/>
    <s v="Normal"/>
    <n v="25"/>
  </r>
  <r>
    <x v="28215"/>
    <x v="3"/>
    <n v="44"/>
    <x v="1"/>
    <x v="2"/>
    <x v="5"/>
    <x v="1685"/>
    <x v="28373"/>
    <x v="27638"/>
    <x v="0"/>
    <n v="10685.878033333727"/>
    <n v="204"/>
    <x v="1"/>
    <d v="2021-01-06T00:00:00"/>
    <s v="Penicillin"/>
    <s v="Inconclusive"/>
    <n v="16"/>
  </r>
  <r>
    <x v="4782"/>
    <x v="3"/>
    <n v="48"/>
    <x v="1"/>
    <x v="3"/>
    <x v="4"/>
    <x v="24"/>
    <x v="27221"/>
    <x v="26514"/>
    <x v="4"/>
    <n v="17959.177521127443"/>
    <n v="367"/>
    <x v="1"/>
    <d v="2020-05-30T00:00:00"/>
    <s v="Paracetamol"/>
    <s v="Normal"/>
    <n v="15"/>
  </r>
  <r>
    <x v="16859"/>
    <x v="3"/>
    <n v="41"/>
    <x v="0"/>
    <x v="7"/>
    <x v="3"/>
    <x v="432"/>
    <x v="16940"/>
    <x v="16410"/>
    <x v="2"/>
    <n v="28777.081210110216"/>
    <n v="487"/>
    <x v="2"/>
    <d v="2019-05-21T00:00:00"/>
    <s v="Lipitor"/>
    <s v="Normal"/>
    <n v="7"/>
  </r>
  <r>
    <x v="39116"/>
    <x v="3"/>
    <n v="43"/>
    <x v="1"/>
    <x v="3"/>
    <x v="5"/>
    <x v="1041"/>
    <x v="39230"/>
    <x v="38701"/>
    <x v="3"/>
    <n v="5424.5061675138568"/>
    <n v="308"/>
    <x v="0"/>
    <d v="2019-11-04T00:00:00"/>
    <s v="Aspirin"/>
    <s v="Inconclusive"/>
    <n v="19"/>
  </r>
  <r>
    <x v="13996"/>
    <x v="5"/>
    <n v="16"/>
    <x v="0"/>
    <x v="7"/>
    <x v="0"/>
    <x v="936"/>
    <x v="14068"/>
    <x v="13595"/>
    <x v="2"/>
    <n v="24053.127598884101"/>
    <n v="194"/>
    <x v="0"/>
    <d v="2019-06-17T00:00:00"/>
    <s v="Penicillin"/>
    <s v="Inconclusive"/>
    <n v="1"/>
  </r>
  <r>
    <x v="35852"/>
    <x v="3"/>
    <n v="46"/>
    <x v="1"/>
    <x v="6"/>
    <x v="0"/>
    <x v="199"/>
    <x v="35978"/>
    <x v="35344"/>
    <x v="0"/>
    <n v="33771.705135510325"/>
    <n v="498"/>
    <x v="0"/>
    <d v="2019-07-26T00:00:00"/>
    <s v="Penicillin"/>
    <s v="Inconclusive"/>
    <n v="5"/>
  </r>
  <r>
    <x v="1952"/>
    <x v="3"/>
    <n v="47"/>
    <x v="0"/>
    <x v="5"/>
    <x v="0"/>
    <x v="256"/>
    <x v="1946"/>
    <x v="1926"/>
    <x v="3"/>
    <n v="20274.970820988518"/>
    <n v="303"/>
    <x v="1"/>
    <d v="2020-12-07T00:00:00"/>
    <s v="Aspirin"/>
    <s v="Abnormal"/>
    <n v="14"/>
  </r>
  <r>
    <x v="35417"/>
    <x v="2"/>
    <n v="82"/>
    <x v="1"/>
    <x v="7"/>
    <x v="1"/>
    <x v="1637"/>
    <x v="35550"/>
    <x v="18004"/>
    <x v="3"/>
    <n v="25488.212633258805"/>
    <n v="382"/>
    <x v="0"/>
    <d v="2022-12-15T00:00:00"/>
    <s v="Penicillin"/>
    <s v="Inconclusive"/>
    <n v="23"/>
  </r>
  <r>
    <x v="14900"/>
    <x v="1"/>
    <n v="70"/>
    <x v="0"/>
    <x v="6"/>
    <x v="5"/>
    <x v="774"/>
    <x v="14980"/>
    <x v="14468"/>
    <x v="2"/>
    <n v="45566.777279150934"/>
    <n v="378"/>
    <x v="2"/>
    <d v="2023-10-09T00:00:00"/>
    <s v="Aspirin"/>
    <s v="Normal"/>
    <n v="13"/>
  </r>
  <r>
    <x v="39367"/>
    <x v="5"/>
    <n v="17"/>
    <x v="1"/>
    <x v="6"/>
    <x v="0"/>
    <x v="1265"/>
    <x v="39495"/>
    <x v="38951"/>
    <x v="3"/>
    <n v="20213.649942579967"/>
    <n v="356"/>
    <x v="2"/>
    <d v="2020-09-25T00:00:00"/>
    <s v="Lipitor"/>
    <s v="Inconclusive"/>
    <n v="23"/>
  </r>
  <r>
    <x v="15219"/>
    <x v="2"/>
    <n v="74"/>
    <x v="1"/>
    <x v="3"/>
    <x v="4"/>
    <x v="1169"/>
    <x v="15301"/>
    <x v="14787"/>
    <x v="2"/>
    <n v="22690.973689700946"/>
    <n v="256"/>
    <x v="2"/>
    <d v="2023-12-26T00:00:00"/>
    <s v="Paracetamol"/>
    <s v="Inconclusive"/>
    <n v="1"/>
  </r>
  <r>
    <x v="22568"/>
    <x v="1"/>
    <n v="70"/>
    <x v="0"/>
    <x v="7"/>
    <x v="2"/>
    <x v="702"/>
    <x v="22743"/>
    <x v="22118"/>
    <x v="1"/>
    <n v="15602.395259311137"/>
    <n v="274"/>
    <x v="2"/>
    <d v="2024-03-12T00:00:00"/>
    <s v="Paracetamol"/>
    <s v="Inconclusive"/>
    <n v="27"/>
  </r>
  <r>
    <x v="3470"/>
    <x v="6"/>
    <n v="52"/>
    <x v="0"/>
    <x v="1"/>
    <x v="3"/>
    <x v="1018"/>
    <x v="3468"/>
    <x v="3403"/>
    <x v="2"/>
    <n v="14424.239373500001"/>
    <n v="129"/>
    <x v="1"/>
    <d v="2020-11-13T00:00:00"/>
    <s v="Paracetamol"/>
    <s v="Normal"/>
    <n v="14"/>
  </r>
  <r>
    <x v="9084"/>
    <x v="0"/>
    <n v="23"/>
    <x v="0"/>
    <x v="5"/>
    <x v="0"/>
    <x v="1378"/>
    <x v="5789"/>
    <x v="23703"/>
    <x v="0"/>
    <n v="44789.443349317116"/>
    <n v="220"/>
    <x v="0"/>
    <d v="2020-07-25T00:00:00"/>
    <s v="Paracetamol"/>
    <s v="Abnormal"/>
    <n v="6"/>
  </r>
  <r>
    <x v="33384"/>
    <x v="4"/>
    <n v="35"/>
    <x v="1"/>
    <x v="3"/>
    <x v="3"/>
    <x v="1032"/>
    <x v="33528"/>
    <x v="32837"/>
    <x v="3"/>
    <n v="3121.1961382341997"/>
    <n v="421"/>
    <x v="2"/>
    <d v="2023-11-22T00:00:00"/>
    <s v="Aspirin"/>
    <s v="Inconclusive"/>
    <n v="9"/>
  </r>
  <r>
    <x v="7433"/>
    <x v="1"/>
    <n v="69"/>
    <x v="0"/>
    <x v="3"/>
    <x v="3"/>
    <x v="1151"/>
    <x v="16619"/>
    <x v="16094"/>
    <x v="4"/>
    <n v="2812.241725469376"/>
    <n v="188"/>
    <x v="0"/>
    <d v="2021-04-19T00:00:00"/>
    <s v="Penicillin"/>
    <s v="Inconclusive"/>
    <n v="5"/>
  </r>
  <r>
    <x v="7371"/>
    <x v="4"/>
    <n v="36"/>
    <x v="0"/>
    <x v="6"/>
    <x v="1"/>
    <x v="724"/>
    <x v="4917"/>
    <x v="7180"/>
    <x v="1"/>
    <n v="43776.486114310312"/>
    <n v="137"/>
    <x v="2"/>
    <d v="2021-10-18T00:00:00"/>
    <s v="Lipitor"/>
    <s v="Inconclusive"/>
    <n v="26"/>
  </r>
  <r>
    <x v="9074"/>
    <x v="3"/>
    <n v="45"/>
    <x v="0"/>
    <x v="7"/>
    <x v="0"/>
    <x v="418"/>
    <x v="15327"/>
    <x v="14814"/>
    <x v="4"/>
    <n v="23067.926762342897"/>
    <n v="462"/>
    <x v="0"/>
    <d v="2020-10-28T00:00:00"/>
    <s v="Penicillin"/>
    <s v="Normal"/>
    <n v="19"/>
  </r>
  <r>
    <x v="4123"/>
    <x v="0"/>
    <n v="30"/>
    <x v="1"/>
    <x v="5"/>
    <x v="1"/>
    <x v="1036"/>
    <x v="23128"/>
    <x v="11531"/>
    <x v="1"/>
    <n v="8653.5746433618006"/>
    <n v="378"/>
    <x v="1"/>
    <d v="2021-09-04T00:00:00"/>
    <s v="Lipitor"/>
    <s v="Abnormal"/>
    <n v="23"/>
  </r>
  <r>
    <x v="6997"/>
    <x v="2"/>
    <n v="76"/>
    <x v="1"/>
    <x v="0"/>
    <x v="5"/>
    <x v="1744"/>
    <x v="7007"/>
    <x v="6813"/>
    <x v="0"/>
    <n v="13069.865923121639"/>
    <n v="492"/>
    <x v="0"/>
    <d v="2020-02-17T00:00:00"/>
    <s v="Lipitor"/>
    <s v="Inconclusive"/>
    <n v="23"/>
  </r>
  <r>
    <x v="26071"/>
    <x v="3"/>
    <n v="49"/>
    <x v="0"/>
    <x v="5"/>
    <x v="1"/>
    <x v="1534"/>
    <x v="26228"/>
    <x v="25522"/>
    <x v="2"/>
    <n v="49384.182960612008"/>
    <n v="133"/>
    <x v="0"/>
    <d v="2023-10-25T00:00:00"/>
    <s v="Ibuprofen"/>
    <s v="Inconclusive"/>
    <n v="27"/>
  </r>
  <r>
    <x v="6653"/>
    <x v="4"/>
    <n v="32"/>
    <x v="1"/>
    <x v="7"/>
    <x v="5"/>
    <x v="903"/>
    <x v="6660"/>
    <x v="6490"/>
    <x v="2"/>
    <n v="5843.1459003261907"/>
    <n v="116"/>
    <x v="2"/>
    <d v="2022-11-13T00:00:00"/>
    <s v="Penicillin"/>
    <s v="Abnormal"/>
    <n v="14"/>
  </r>
  <r>
    <x v="6775"/>
    <x v="3"/>
    <n v="42"/>
    <x v="0"/>
    <x v="3"/>
    <x v="2"/>
    <x v="1014"/>
    <x v="33134"/>
    <x v="32438"/>
    <x v="0"/>
    <n v="9672.889637662669"/>
    <n v="206"/>
    <x v="0"/>
    <d v="2023-02-15T00:00:00"/>
    <s v="Aspirin"/>
    <s v="Normal"/>
    <n v="1"/>
  </r>
  <r>
    <x v="38151"/>
    <x v="3"/>
    <n v="46"/>
    <x v="0"/>
    <x v="3"/>
    <x v="5"/>
    <x v="752"/>
    <x v="38279"/>
    <x v="37693"/>
    <x v="2"/>
    <n v="31580.9724281007"/>
    <n v="310"/>
    <x v="2"/>
    <d v="2020-07-20T00:00:00"/>
    <s v="Penicillin"/>
    <s v="Inconclusive"/>
    <n v="5"/>
  </r>
  <r>
    <x v="9352"/>
    <x v="1"/>
    <n v="68"/>
    <x v="0"/>
    <x v="5"/>
    <x v="1"/>
    <x v="895"/>
    <x v="9351"/>
    <x v="9078"/>
    <x v="4"/>
    <n v="23747.576101094393"/>
    <n v="328"/>
    <x v="2"/>
    <d v="2020-05-14T00:00:00"/>
    <s v="Paracetamol"/>
    <s v="Normal"/>
    <n v="8"/>
  </r>
  <r>
    <x v="7141"/>
    <x v="4"/>
    <n v="40"/>
    <x v="0"/>
    <x v="4"/>
    <x v="4"/>
    <x v="835"/>
    <x v="24603"/>
    <x v="23924"/>
    <x v="1"/>
    <n v="25727.114202318691"/>
    <n v="429"/>
    <x v="2"/>
    <d v="2023-05-31T00:00:00"/>
    <s v="Penicillin"/>
    <s v="Abnormal"/>
    <n v="22"/>
  </r>
  <r>
    <x v="30613"/>
    <x v="0"/>
    <n v="24"/>
    <x v="0"/>
    <x v="2"/>
    <x v="0"/>
    <x v="1627"/>
    <x v="30748"/>
    <x v="30008"/>
    <x v="3"/>
    <n v="23284.176154268764"/>
    <n v="383"/>
    <x v="0"/>
    <d v="2020-11-04T00:00:00"/>
    <s v="Paracetamol"/>
    <s v="Normal"/>
    <n v="14"/>
  </r>
  <r>
    <x v="39131"/>
    <x v="2"/>
    <n v="75"/>
    <x v="1"/>
    <x v="1"/>
    <x v="0"/>
    <x v="1176"/>
    <x v="39245"/>
    <x v="38717"/>
    <x v="4"/>
    <n v="32987.97325756686"/>
    <n v="202"/>
    <x v="1"/>
    <d v="2022-04-22T00:00:00"/>
    <s v="Ibuprofen"/>
    <s v="Normal"/>
    <n v="24"/>
  </r>
  <r>
    <x v="34533"/>
    <x v="1"/>
    <n v="63"/>
    <x v="1"/>
    <x v="0"/>
    <x v="3"/>
    <x v="1263"/>
    <x v="34674"/>
    <x v="33997"/>
    <x v="2"/>
    <n v="21051.125754212091"/>
    <n v="397"/>
    <x v="1"/>
    <d v="2020-04-24T00:00:00"/>
    <s v="Ibuprofen"/>
    <s v="Normal"/>
    <n v="27"/>
  </r>
  <r>
    <x v="7181"/>
    <x v="3"/>
    <n v="42"/>
    <x v="0"/>
    <x v="4"/>
    <x v="2"/>
    <x v="1050"/>
    <x v="7195"/>
    <x v="6993"/>
    <x v="4"/>
    <n v="37008.555482035583"/>
    <n v="353"/>
    <x v="2"/>
    <d v="2024-05-07T00:00:00"/>
    <s v="Penicillin"/>
    <s v="Inconclusive"/>
    <n v="19"/>
  </r>
  <r>
    <x v="17187"/>
    <x v="3"/>
    <n v="43"/>
    <x v="1"/>
    <x v="2"/>
    <x v="4"/>
    <x v="183"/>
    <x v="17288"/>
    <x v="16745"/>
    <x v="0"/>
    <n v="46282.215989497432"/>
    <n v="151"/>
    <x v="1"/>
    <d v="2022-03-03T00:00:00"/>
    <s v="Penicillin"/>
    <s v="Inconclusive"/>
    <n v="20"/>
  </r>
  <r>
    <x v="7493"/>
    <x v="5"/>
    <n v="16"/>
    <x v="0"/>
    <x v="1"/>
    <x v="1"/>
    <x v="642"/>
    <x v="7506"/>
    <x v="3695"/>
    <x v="1"/>
    <n v="21146.048928790275"/>
    <n v="457"/>
    <x v="2"/>
    <d v="2022-09-29T00:00:00"/>
    <s v="Ibuprofen"/>
    <s v="Abnormal"/>
    <n v="17"/>
  </r>
  <r>
    <x v="30879"/>
    <x v="3"/>
    <n v="47"/>
    <x v="1"/>
    <x v="1"/>
    <x v="1"/>
    <x v="1000"/>
    <x v="7230"/>
    <x v="30280"/>
    <x v="1"/>
    <n v="42976.327588410699"/>
    <n v="319"/>
    <x v="2"/>
    <d v="2022-08-16T00:00:00"/>
    <s v="Aspirin"/>
    <s v="Normal"/>
    <n v="11"/>
  </r>
  <r>
    <x v="3290"/>
    <x v="2"/>
    <n v="83"/>
    <x v="1"/>
    <x v="7"/>
    <x v="5"/>
    <x v="710"/>
    <x v="3288"/>
    <x v="3232"/>
    <x v="2"/>
    <n v="13310.81899140126"/>
    <n v="181"/>
    <x v="0"/>
    <d v="2023-09-10T00:00:00"/>
    <s v="Lipitor"/>
    <s v="Inconclusive"/>
    <n v="9"/>
  </r>
  <r>
    <x v="23090"/>
    <x v="1"/>
    <n v="68"/>
    <x v="0"/>
    <x v="0"/>
    <x v="5"/>
    <x v="920"/>
    <x v="23269"/>
    <x v="22612"/>
    <x v="3"/>
    <n v="35330.667651613752"/>
    <n v="446"/>
    <x v="0"/>
    <d v="2019-07-20T00:00:00"/>
    <s v="Aspirin"/>
    <s v="Inconclusive"/>
    <n v="26"/>
  </r>
  <r>
    <x v="3276"/>
    <x v="2"/>
    <n v="72"/>
    <x v="0"/>
    <x v="7"/>
    <x v="4"/>
    <x v="752"/>
    <x v="3272"/>
    <x v="3216"/>
    <x v="4"/>
    <n v="38641.810459998298"/>
    <n v="440"/>
    <x v="2"/>
    <d v="2020-08-12T00:00:00"/>
    <s v="Aspirin"/>
    <s v="Normal"/>
    <n v="28"/>
  </r>
  <r>
    <x v="10880"/>
    <x v="3"/>
    <n v="43"/>
    <x v="1"/>
    <x v="1"/>
    <x v="2"/>
    <x v="1669"/>
    <x v="10896"/>
    <x v="10590"/>
    <x v="2"/>
    <n v="20495.65413781819"/>
    <n v="351"/>
    <x v="2"/>
    <d v="2022-10-16T00:00:00"/>
    <s v="Paracetamol"/>
    <s v="Abnormal"/>
    <n v="6"/>
  </r>
  <r>
    <x v="11209"/>
    <x v="3"/>
    <n v="50"/>
    <x v="0"/>
    <x v="2"/>
    <x v="5"/>
    <x v="1138"/>
    <x v="11225"/>
    <x v="10912"/>
    <x v="4"/>
    <n v="27857.482265759536"/>
    <n v="365"/>
    <x v="1"/>
    <d v="2024-03-21T00:00:00"/>
    <s v="Ibuprofen"/>
    <s v="Normal"/>
    <n v="7"/>
  </r>
  <r>
    <x v="26353"/>
    <x v="2"/>
    <n v="72"/>
    <x v="0"/>
    <x v="0"/>
    <x v="4"/>
    <x v="1654"/>
    <x v="26506"/>
    <x v="25794"/>
    <x v="0"/>
    <n v="5997.0010371270473"/>
    <n v="404"/>
    <x v="2"/>
    <d v="2020-07-21T00:00:00"/>
    <s v="Lipitor"/>
    <s v="Normal"/>
    <n v="12"/>
  </r>
  <r>
    <x v="13229"/>
    <x v="3"/>
    <n v="44"/>
    <x v="1"/>
    <x v="0"/>
    <x v="0"/>
    <x v="972"/>
    <x v="5456"/>
    <x v="12868"/>
    <x v="1"/>
    <n v="15877.616492335344"/>
    <n v="206"/>
    <x v="0"/>
    <d v="2023-07-07T00:00:00"/>
    <s v="Aspirin"/>
    <s v="Inconclusive"/>
    <n v="5"/>
  </r>
  <r>
    <x v="17265"/>
    <x v="2"/>
    <n v="82"/>
    <x v="1"/>
    <x v="7"/>
    <x v="0"/>
    <x v="589"/>
    <x v="415"/>
    <x v="16815"/>
    <x v="0"/>
    <n v="7747.4593992110849"/>
    <n v="313"/>
    <x v="2"/>
    <d v="2020-08-18T00:00:00"/>
    <s v="Ibuprofen"/>
    <s v="Inconclusive"/>
    <n v="26"/>
  </r>
  <r>
    <x v="5593"/>
    <x v="0"/>
    <n v="30"/>
    <x v="0"/>
    <x v="0"/>
    <x v="4"/>
    <x v="1581"/>
    <x v="5591"/>
    <x v="5461"/>
    <x v="0"/>
    <n v="33163.348200852066"/>
    <n v="310"/>
    <x v="1"/>
    <d v="2021-04-13T00:00:00"/>
    <s v="Penicillin"/>
    <s v="Inconclusive"/>
    <n v="15"/>
  </r>
  <r>
    <x v="9724"/>
    <x v="0"/>
    <n v="27"/>
    <x v="1"/>
    <x v="7"/>
    <x v="2"/>
    <x v="1725"/>
    <x v="13795"/>
    <x v="13346"/>
    <x v="4"/>
    <n v="25636.438926153514"/>
    <n v="233"/>
    <x v="2"/>
    <d v="2020-01-24T00:00:00"/>
    <s v="Paracetamol"/>
    <s v="Inconclusive"/>
    <n v="2"/>
  </r>
  <r>
    <x v="27488"/>
    <x v="6"/>
    <n v="60"/>
    <x v="1"/>
    <x v="6"/>
    <x v="1"/>
    <x v="1186"/>
    <x v="27642"/>
    <x v="26935"/>
    <x v="4"/>
    <n v="38932.110243577976"/>
    <n v="409"/>
    <x v="2"/>
    <d v="2023-07-06T00:00:00"/>
    <s v="Ibuprofen"/>
    <s v="Inconclusive"/>
    <n v="26"/>
  </r>
  <r>
    <x v="5155"/>
    <x v="1"/>
    <n v="63"/>
    <x v="1"/>
    <x v="2"/>
    <x v="2"/>
    <x v="1130"/>
    <x v="21123"/>
    <x v="20495"/>
    <x v="3"/>
    <n v="12411.723073241574"/>
    <n v="278"/>
    <x v="0"/>
    <d v="2019-06-12T00:00:00"/>
    <s v="Paracetamol"/>
    <s v="Inconclusive"/>
    <n v="9"/>
  </r>
  <r>
    <x v="37941"/>
    <x v="0"/>
    <n v="27"/>
    <x v="0"/>
    <x v="0"/>
    <x v="1"/>
    <x v="1569"/>
    <x v="38066"/>
    <x v="37473"/>
    <x v="4"/>
    <n v="40902.409863548753"/>
    <n v="276"/>
    <x v="0"/>
    <d v="2022-12-27T00:00:00"/>
    <s v="Lipitor"/>
    <s v="Abnormal"/>
    <n v="30"/>
  </r>
  <r>
    <x v="2296"/>
    <x v="2"/>
    <n v="71"/>
    <x v="0"/>
    <x v="3"/>
    <x v="0"/>
    <x v="1316"/>
    <x v="2290"/>
    <x v="2260"/>
    <x v="2"/>
    <n v="17413.012193166771"/>
    <n v="345"/>
    <x v="1"/>
    <d v="2021-01-17T00:00:00"/>
    <s v="Penicillin"/>
    <s v="Abnormal"/>
    <n v="12"/>
  </r>
  <r>
    <x v="39452"/>
    <x v="2"/>
    <n v="76"/>
    <x v="0"/>
    <x v="0"/>
    <x v="2"/>
    <x v="838"/>
    <x v="14168"/>
    <x v="39027"/>
    <x v="1"/>
    <n v="2722.8298446076319"/>
    <n v="128"/>
    <x v="1"/>
    <d v="2024-02-20T00:00:00"/>
    <s v="Paracetamol"/>
    <s v="Inconclusive"/>
    <n v="7"/>
  </r>
  <r>
    <x v="36219"/>
    <x v="0"/>
    <n v="25"/>
    <x v="0"/>
    <x v="6"/>
    <x v="1"/>
    <x v="1769"/>
    <x v="5910"/>
    <x v="2822"/>
    <x v="2"/>
    <n v="29545.254707616477"/>
    <n v="355"/>
    <x v="0"/>
    <d v="2020-09-07T00:00:00"/>
    <s v="Paracetamol"/>
    <s v="Abnormal"/>
    <n v="11"/>
  </r>
  <r>
    <x v="19333"/>
    <x v="6"/>
    <n v="56"/>
    <x v="1"/>
    <x v="6"/>
    <x v="1"/>
    <x v="812"/>
    <x v="2248"/>
    <x v="18883"/>
    <x v="0"/>
    <n v="34715.630094514912"/>
    <n v="323"/>
    <x v="2"/>
    <d v="2020-05-23T00:00:00"/>
    <s v="Aspirin"/>
    <s v="Normal"/>
    <n v="20"/>
  </r>
  <r>
    <x v="24904"/>
    <x v="4"/>
    <n v="32"/>
    <x v="0"/>
    <x v="7"/>
    <x v="0"/>
    <x v="822"/>
    <x v="25049"/>
    <x v="24390"/>
    <x v="0"/>
    <n v="14454.052304448885"/>
    <n v="233"/>
    <x v="2"/>
    <d v="2020-06-28T00:00:00"/>
    <s v="Aspirin"/>
    <s v="Abnormal"/>
    <n v="1"/>
  </r>
  <r>
    <x v="8672"/>
    <x v="3"/>
    <n v="41"/>
    <x v="0"/>
    <x v="5"/>
    <x v="3"/>
    <x v="449"/>
    <x v="24484"/>
    <x v="23819"/>
    <x v="1"/>
    <n v="28372.389604506519"/>
    <n v="375"/>
    <x v="0"/>
    <d v="2022-11-01T00:00:00"/>
    <s v="Penicillin"/>
    <s v="Inconclusive"/>
    <n v="11"/>
  </r>
  <r>
    <x v="17062"/>
    <x v="6"/>
    <n v="57"/>
    <x v="0"/>
    <x v="5"/>
    <x v="3"/>
    <x v="1234"/>
    <x v="1829"/>
    <x v="16617"/>
    <x v="1"/>
    <n v="13520.221171121806"/>
    <n v="375"/>
    <x v="2"/>
    <d v="2021-04-27T00:00:00"/>
    <s v="Penicillin"/>
    <s v="Abnormal"/>
    <n v="6"/>
  </r>
  <r>
    <x v="22815"/>
    <x v="2"/>
    <n v="76"/>
    <x v="1"/>
    <x v="5"/>
    <x v="5"/>
    <x v="399"/>
    <x v="22965"/>
    <x v="10201"/>
    <x v="1"/>
    <n v="40269.810758638167"/>
    <n v="406"/>
    <x v="0"/>
    <d v="2023-09-01T00:00:00"/>
    <s v="Aspirin"/>
    <s v="Abnormal"/>
    <n v="21"/>
  </r>
  <r>
    <x v="36799"/>
    <x v="0"/>
    <n v="25"/>
    <x v="1"/>
    <x v="6"/>
    <x v="1"/>
    <x v="1176"/>
    <x v="14474"/>
    <x v="9680"/>
    <x v="1"/>
    <n v="38369.240736601976"/>
    <n v="358"/>
    <x v="1"/>
    <d v="2022-04-25T00:00:00"/>
    <s v="Ibuprofen"/>
    <s v="Inconclusive"/>
    <n v="27"/>
  </r>
  <r>
    <x v="18535"/>
    <x v="4"/>
    <n v="32"/>
    <x v="1"/>
    <x v="4"/>
    <x v="4"/>
    <x v="737"/>
    <x v="18655"/>
    <x v="18073"/>
    <x v="0"/>
    <n v="19422.80256141728"/>
    <n v="132"/>
    <x v="1"/>
    <d v="2022-03-23T00:00:00"/>
    <s v="Paracetamol"/>
    <s v="Abnormal"/>
    <n v="4"/>
  </r>
  <r>
    <x v="3515"/>
    <x v="1"/>
    <n v="64"/>
    <x v="1"/>
    <x v="2"/>
    <x v="4"/>
    <x v="1574"/>
    <x v="3512"/>
    <x v="3445"/>
    <x v="2"/>
    <n v="39524.108624985092"/>
    <n v="302"/>
    <x v="1"/>
    <d v="2024-05-15T00:00:00"/>
    <s v="Lipitor"/>
    <s v="Normal"/>
    <n v="22"/>
  </r>
  <r>
    <x v="34059"/>
    <x v="1"/>
    <n v="61"/>
    <x v="1"/>
    <x v="1"/>
    <x v="3"/>
    <x v="267"/>
    <x v="34213"/>
    <x v="33515"/>
    <x v="3"/>
    <n v="2693.3315538344254"/>
    <n v="433"/>
    <x v="2"/>
    <d v="2022-04-07T00:00:00"/>
    <s v="Lipitor"/>
    <s v="Normal"/>
    <n v="8"/>
  </r>
  <r>
    <x v="39333"/>
    <x v="1"/>
    <n v="62"/>
    <x v="0"/>
    <x v="4"/>
    <x v="4"/>
    <x v="1736"/>
    <x v="39456"/>
    <x v="38921"/>
    <x v="1"/>
    <n v="45403.554598468574"/>
    <n v="420"/>
    <x v="2"/>
    <d v="2023-09-18T00:00:00"/>
    <s v="Penicillin"/>
    <s v="Inconclusive"/>
    <n v="8"/>
  </r>
  <r>
    <x v="28798"/>
    <x v="5"/>
    <n v="18"/>
    <x v="0"/>
    <x v="3"/>
    <x v="0"/>
    <x v="721"/>
    <x v="10441"/>
    <x v="28217"/>
    <x v="2"/>
    <n v="31258.784538302571"/>
    <n v="310"/>
    <x v="2"/>
    <d v="2021-05-26T00:00:00"/>
    <s v="Lipitor"/>
    <s v="Inconclusive"/>
    <n v="30"/>
  </r>
  <r>
    <x v="24610"/>
    <x v="1"/>
    <n v="61"/>
    <x v="0"/>
    <x v="4"/>
    <x v="0"/>
    <x v="1337"/>
    <x v="24778"/>
    <x v="24103"/>
    <x v="2"/>
    <n v="32468.2645838198"/>
    <n v="303"/>
    <x v="1"/>
    <d v="2023-05-31T00:00:00"/>
    <s v="Penicillin"/>
    <s v="Inconclusive"/>
    <n v="10"/>
  </r>
  <r>
    <x v="24463"/>
    <x v="4"/>
    <n v="34"/>
    <x v="0"/>
    <x v="7"/>
    <x v="2"/>
    <x v="449"/>
    <x v="24639"/>
    <x v="23962"/>
    <x v="3"/>
    <n v="5597.1505970073013"/>
    <n v="446"/>
    <x v="0"/>
    <d v="2022-11-07T00:00:00"/>
    <s v="Aspirin"/>
    <s v="Normal"/>
    <n v="17"/>
  </r>
  <r>
    <x v="15770"/>
    <x v="3"/>
    <n v="45"/>
    <x v="1"/>
    <x v="5"/>
    <x v="5"/>
    <x v="615"/>
    <x v="15846"/>
    <x v="15331"/>
    <x v="2"/>
    <n v="37524.66513880399"/>
    <n v="461"/>
    <x v="1"/>
    <d v="2023-07-18T00:00:00"/>
    <s v="Paracetamol"/>
    <s v="Normal"/>
    <n v="24"/>
  </r>
  <r>
    <x v="3312"/>
    <x v="6"/>
    <n v="60"/>
    <x v="1"/>
    <x v="1"/>
    <x v="3"/>
    <x v="908"/>
    <x v="4217"/>
    <x v="12101"/>
    <x v="3"/>
    <n v="43569.613890841727"/>
    <n v="129"/>
    <x v="0"/>
    <d v="2019-10-14T00:00:00"/>
    <s v="Aspirin"/>
    <s v="Inconclusive"/>
    <n v="29"/>
  </r>
  <r>
    <x v="9698"/>
    <x v="3"/>
    <n v="47"/>
    <x v="1"/>
    <x v="1"/>
    <x v="4"/>
    <x v="1785"/>
    <x v="9720"/>
    <x v="8458"/>
    <x v="2"/>
    <n v="32161.608921199357"/>
    <n v="338"/>
    <x v="1"/>
    <d v="2019-08-21T00:00:00"/>
    <s v="Paracetamol"/>
    <s v="Abnormal"/>
    <n v="8"/>
  </r>
  <r>
    <x v="25263"/>
    <x v="0"/>
    <n v="25"/>
    <x v="1"/>
    <x v="7"/>
    <x v="4"/>
    <x v="268"/>
    <x v="2531"/>
    <x v="24738"/>
    <x v="1"/>
    <n v="50723.770181812499"/>
    <n v="301"/>
    <x v="2"/>
    <d v="2020-05-12T00:00:00"/>
    <s v="Ibuprofen"/>
    <s v="Inconclusive"/>
    <n v="1"/>
  </r>
  <r>
    <x v="27833"/>
    <x v="3"/>
    <n v="42"/>
    <x v="0"/>
    <x v="6"/>
    <x v="5"/>
    <x v="1389"/>
    <x v="27986"/>
    <x v="2272"/>
    <x v="3"/>
    <n v="15218.159052746925"/>
    <n v="210"/>
    <x v="0"/>
    <d v="2022-07-03T00:00:00"/>
    <s v="Paracetamol"/>
    <s v="Abnormal"/>
    <n v="10"/>
  </r>
  <r>
    <x v="17732"/>
    <x v="3"/>
    <n v="43"/>
    <x v="1"/>
    <x v="5"/>
    <x v="5"/>
    <x v="1480"/>
    <x v="39328"/>
    <x v="38791"/>
    <x v="3"/>
    <n v="15392.296599527603"/>
    <n v="422"/>
    <x v="1"/>
    <d v="2021-03-01T00:00:00"/>
    <s v="Penicillin"/>
    <s v="Normal"/>
    <n v="13"/>
  </r>
  <r>
    <x v="25036"/>
    <x v="1"/>
    <n v="64"/>
    <x v="1"/>
    <x v="5"/>
    <x v="2"/>
    <x v="831"/>
    <x v="25176"/>
    <x v="24525"/>
    <x v="0"/>
    <n v="31112.397998048022"/>
    <n v="363"/>
    <x v="1"/>
    <d v="2022-05-14T00:00:00"/>
    <s v="Lipitor"/>
    <s v="Inconclusive"/>
    <n v="8"/>
  </r>
  <r>
    <x v="22700"/>
    <x v="1"/>
    <n v="67"/>
    <x v="0"/>
    <x v="1"/>
    <x v="4"/>
    <x v="1321"/>
    <x v="22870"/>
    <x v="22237"/>
    <x v="0"/>
    <n v="47141.147137186446"/>
    <n v="445"/>
    <x v="1"/>
    <d v="2020-03-15T00:00:00"/>
    <s v="Penicillin"/>
    <s v="Normal"/>
    <n v="5"/>
  </r>
  <r>
    <x v="10839"/>
    <x v="0"/>
    <n v="21"/>
    <x v="1"/>
    <x v="1"/>
    <x v="2"/>
    <x v="1314"/>
    <x v="18854"/>
    <x v="18261"/>
    <x v="0"/>
    <n v="9596.0445128278316"/>
    <n v="226"/>
    <x v="2"/>
    <d v="2021-10-25T00:00:00"/>
    <s v="Lipitor"/>
    <s v="Abnormal"/>
    <n v="19"/>
  </r>
  <r>
    <x v="3907"/>
    <x v="6"/>
    <n v="54"/>
    <x v="0"/>
    <x v="4"/>
    <x v="5"/>
    <x v="1490"/>
    <x v="3909"/>
    <x v="3820"/>
    <x v="0"/>
    <n v="44088.406045420452"/>
    <n v="401"/>
    <x v="1"/>
    <d v="2019-10-05T00:00:00"/>
    <s v="Paracetamol"/>
    <s v="Abnormal"/>
    <n v="21"/>
  </r>
  <r>
    <x v="4524"/>
    <x v="2"/>
    <n v="79"/>
    <x v="1"/>
    <x v="0"/>
    <x v="5"/>
    <x v="1653"/>
    <x v="36029"/>
    <x v="19317"/>
    <x v="2"/>
    <n v="47023.910037845882"/>
    <n v="430"/>
    <x v="1"/>
    <d v="2023-09-01T00:00:00"/>
    <s v="Aspirin"/>
    <s v="Normal"/>
    <n v="14"/>
  </r>
  <r>
    <x v="30887"/>
    <x v="0"/>
    <n v="28"/>
    <x v="1"/>
    <x v="5"/>
    <x v="2"/>
    <x v="1287"/>
    <x v="26225"/>
    <x v="30288"/>
    <x v="4"/>
    <n v="48334.242549003058"/>
    <n v="405"/>
    <x v="0"/>
    <d v="2022-07-12T00:00:00"/>
    <s v="Lipitor"/>
    <s v="Abnormal"/>
    <n v="24"/>
  </r>
  <r>
    <x v="23256"/>
    <x v="4"/>
    <n v="36"/>
    <x v="0"/>
    <x v="5"/>
    <x v="3"/>
    <x v="1380"/>
    <x v="23437"/>
    <x v="2279"/>
    <x v="1"/>
    <n v="25094.228651643261"/>
    <n v="265"/>
    <x v="0"/>
    <d v="2023-07-15T00:00:00"/>
    <s v="Lipitor"/>
    <s v="Normal"/>
    <n v="5"/>
  </r>
  <r>
    <x v="33238"/>
    <x v="5"/>
    <n v="13"/>
    <x v="0"/>
    <x v="1"/>
    <x v="5"/>
    <x v="1096"/>
    <x v="31048"/>
    <x v="32679"/>
    <x v="3"/>
    <n v="10597.383799297868"/>
    <n v="451"/>
    <x v="1"/>
    <d v="2021-06-12T00:00:00"/>
    <s v="Penicillin"/>
    <s v="Normal"/>
    <n v="30"/>
  </r>
  <r>
    <x v="23432"/>
    <x v="2"/>
    <n v="81"/>
    <x v="0"/>
    <x v="3"/>
    <x v="4"/>
    <x v="84"/>
    <x v="23608"/>
    <x v="15044"/>
    <x v="1"/>
    <n v="7538.4600401718089"/>
    <n v="159"/>
    <x v="2"/>
    <d v="2022-07-28T00:00:00"/>
    <s v="Ibuprofen"/>
    <s v="Normal"/>
    <n v="21"/>
  </r>
  <r>
    <x v="10452"/>
    <x v="1"/>
    <n v="65"/>
    <x v="1"/>
    <x v="5"/>
    <x v="2"/>
    <x v="130"/>
    <x v="10464"/>
    <x v="1178"/>
    <x v="2"/>
    <n v="34433.286149448679"/>
    <n v="274"/>
    <x v="0"/>
    <d v="2022-08-20T00:00:00"/>
    <s v="Lipitor"/>
    <s v="Inconclusive"/>
    <n v="27"/>
  </r>
  <r>
    <x v="25767"/>
    <x v="2"/>
    <n v="75"/>
    <x v="0"/>
    <x v="0"/>
    <x v="1"/>
    <x v="1113"/>
    <x v="25922"/>
    <x v="25237"/>
    <x v="0"/>
    <n v="38183.0829153577"/>
    <n v="483"/>
    <x v="1"/>
    <d v="2020-08-12T00:00:00"/>
    <s v="Lipitor"/>
    <s v="Abnormal"/>
    <n v="12"/>
  </r>
  <r>
    <x v="39822"/>
    <x v="2"/>
    <n v="83"/>
    <x v="1"/>
    <x v="0"/>
    <x v="0"/>
    <x v="809"/>
    <x v="39927"/>
    <x v="39425"/>
    <x v="0"/>
    <n v="14639.788602387862"/>
    <n v="292"/>
    <x v="0"/>
    <d v="2022-04-11T00:00:00"/>
    <s v="Ibuprofen"/>
    <s v="Abnormal"/>
    <n v="20"/>
  </r>
  <r>
    <x v="10245"/>
    <x v="3"/>
    <n v="45"/>
    <x v="1"/>
    <x v="7"/>
    <x v="2"/>
    <x v="1325"/>
    <x v="10273"/>
    <x v="9966"/>
    <x v="1"/>
    <n v="3166.4270535346304"/>
    <n v="112"/>
    <x v="0"/>
    <d v="2021-06-06T00:00:00"/>
    <s v="Aspirin"/>
    <s v="Normal"/>
    <n v="4"/>
  </r>
  <r>
    <x v="23894"/>
    <x v="3"/>
    <n v="50"/>
    <x v="1"/>
    <x v="4"/>
    <x v="5"/>
    <x v="101"/>
    <x v="24061"/>
    <x v="23404"/>
    <x v="4"/>
    <n v="1048.8859049836133"/>
    <n v="255"/>
    <x v="2"/>
    <d v="2019-07-14T00:00:00"/>
    <s v="Penicillin"/>
    <s v="Inconclusive"/>
    <n v="5"/>
  </r>
  <r>
    <x v="23842"/>
    <x v="2"/>
    <n v="87"/>
    <x v="1"/>
    <x v="5"/>
    <x v="2"/>
    <x v="382"/>
    <x v="24010"/>
    <x v="23345"/>
    <x v="3"/>
    <n v="16584.097114476466"/>
    <n v="150"/>
    <x v="2"/>
    <d v="2021-01-01T00:00:00"/>
    <s v="Ibuprofen"/>
    <s v="Abnormal"/>
    <n v="25"/>
  </r>
  <r>
    <x v="13355"/>
    <x v="6"/>
    <n v="60"/>
    <x v="1"/>
    <x v="7"/>
    <x v="3"/>
    <x v="294"/>
    <x v="13410"/>
    <x v="12991"/>
    <x v="0"/>
    <n v="24064.974101404474"/>
    <n v="173"/>
    <x v="2"/>
    <d v="2019-09-20T00:00:00"/>
    <s v="Aspirin"/>
    <s v="Abnormal"/>
    <n v="22"/>
  </r>
  <r>
    <x v="7327"/>
    <x v="0"/>
    <n v="24"/>
    <x v="1"/>
    <x v="5"/>
    <x v="5"/>
    <x v="1312"/>
    <x v="7338"/>
    <x v="7140"/>
    <x v="2"/>
    <n v="21959.198250223777"/>
    <n v="299"/>
    <x v="0"/>
    <d v="2022-04-30T00:00:00"/>
    <s v="Paracetamol"/>
    <s v="Abnormal"/>
    <n v="16"/>
  </r>
  <r>
    <x v="3330"/>
    <x v="2"/>
    <n v="80"/>
    <x v="1"/>
    <x v="7"/>
    <x v="0"/>
    <x v="1026"/>
    <x v="5944"/>
    <x v="5800"/>
    <x v="1"/>
    <n v="32387.932894513604"/>
    <n v="216"/>
    <x v="2"/>
    <d v="2019-11-04T00:00:00"/>
    <s v="Aspirin"/>
    <s v="Abnormal"/>
    <n v="14"/>
  </r>
  <r>
    <x v="17495"/>
    <x v="4"/>
    <n v="34"/>
    <x v="0"/>
    <x v="2"/>
    <x v="5"/>
    <x v="1781"/>
    <x v="17599"/>
    <x v="17042"/>
    <x v="2"/>
    <n v="27688.564338087959"/>
    <n v="213"/>
    <x v="1"/>
    <d v="2022-09-10T00:00:00"/>
    <s v="Aspirin"/>
    <s v="Inconclusive"/>
    <n v="8"/>
  </r>
  <r>
    <x v="16865"/>
    <x v="2"/>
    <n v="80"/>
    <x v="0"/>
    <x v="6"/>
    <x v="2"/>
    <x v="301"/>
    <x v="1177"/>
    <x v="1840"/>
    <x v="4"/>
    <n v="33231.120256455928"/>
    <n v="359"/>
    <x v="2"/>
    <d v="2022-08-29T00:00:00"/>
    <s v="Paracetamol"/>
    <s v="Normal"/>
    <n v="17"/>
  </r>
  <r>
    <x v="14858"/>
    <x v="2"/>
    <n v="82"/>
    <x v="1"/>
    <x v="2"/>
    <x v="5"/>
    <x v="540"/>
    <x v="14937"/>
    <x v="14427"/>
    <x v="4"/>
    <n v="31240.570823529935"/>
    <n v="160"/>
    <x v="2"/>
    <d v="2023-12-05T00:00:00"/>
    <s v="Penicillin"/>
    <s v="Normal"/>
    <n v="25"/>
  </r>
  <r>
    <x v="23434"/>
    <x v="1"/>
    <n v="70"/>
    <x v="0"/>
    <x v="1"/>
    <x v="3"/>
    <x v="1280"/>
    <x v="23610"/>
    <x v="22950"/>
    <x v="4"/>
    <n v="7021.8692574354136"/>
    <n v="184"/>
    <x v="0"/>
    <d v="2021-06-25T00:00:00"/>
    <s v="Paracetamol"/>
    <s v="Normal"/>
    <n v="15"/>
  </r>
  <r>
    <x v="14221"/>
    <x v="3"/>
    <n v="43"/>
    <x v="0"/>
    <x v="1"/>
    <x v="0"/>
    <x v="759"/>
    <x v="7814"/>
    <x v="13813"/>
    <x v="4"/>
    <n v="11807.773884941924"/>
    <n v="109"/>
    <x v="0"/>
    <d v="2022-09-25T00:00:00"/>
    <s v="Penicillin"/>
    <s v="Normal"/>
    <n v="9"/>
  </r>
  <r>
    <x v="28152"/>
    <x v="4"/>
    <n v="40"/>
    <x v="1"/>
    <x v="2"/>
    <x v="0"/>
    <x v="1773"/>
    <x v="28310"/>
    <x v="27577"/>
    <x v="0"/>
    <n v="22214.700439904547"/>
    <n v="149"/>
    <x v="0"/>
    <d v="2019-08-16T00:00:00"/>
    <s v="Ibuprofen"/>
    <s v="Abnormal"/>
    <n v="29"/>
  </r>
  <r>
    <x v="271"/>
    <x v="1"/>
    <n v="69"/>
    <x v="1"/>
    <x v="3"/>
    <x v="1"/>
    <x v="671"/>
    <x v="4867"/>
    <x v="4750"/>
    <x v="2"/>
    <n v="8306.1884710718405"/>
    <n v="302"/>
    <x v="1"/>
    <d v="2020-04-29T00:00:00"/>
    <s v="Lipitor"/>
    <s v="Normal"/>
    <n v="22"/>
  </r>
  <r>
    <x v="3612"/>
    <x v="1"/>
    <n v="64"/>
    <x v="0"/>
    <x v="2"/>
    <x v="2"/>
    <x v="400"/>
    <x v="3608"/>
    <x v="3532"/>
    <x v="0"/>
    <n v="20968.192457734065"/>
    <n v="190"/>
    <x v="1"/>
    <d v="2021-11-02T00:00:00"/>
    <s v="Lipitor"/>
    <s v="Normal"/>
    <n v="4"/>
  </r>
  <r>
    <x v="26251"/>
    <x v="5"/>
    <n v="20"/>
    <x v="1"/>
    <x v="0"/>
    <x v="0"/>
    <x v="1599"/>
    <x v="26404"/>
    <x v="25690"/>
    <x v="2"/>
    <n v="39411.131616734201"/>
    <n v="341"/>
    <x v="1"/>
    <d v="2022-09-03T00:00:00"/>
    <s v="Lipitor"/>
    <s v="Inconclusive"/>
    <n v="16"/>
  </r>
  <r>
    <x v="40030"/>
    <x v="1"/>
    <n v="64"/>
    <x v="0"/>
    <x v="0"/>
    <x v="1"/>
    <x v="53"/>
    <x v="4105"/>
    <x v="39652"/>
    <x v="1"/>
    <n v="30404.945926231572"/>
    <n v="274"/>
    <x v="2"/>
    <d v="2023-08-24T00:00:00"/>
    <s v="Penicillin"/>
    <s v="Abnormal"/>
    <n v="7"/>
  </r>
  <r>
    <x v="36518"/>
    <x v="4"/>
    <n v="32"/>
    <x v="0"/>
    <x v="7"/>
    <x v="2"/>
    <x v="643"/>
    <x v="36640"/>
    <x v="35998"/>
    <x v="4"/>
    <n v="10953.310783867006"/>
    <n v="339"/>
    <x v="0"/>
    <d v="2019-07-29T00:00:00"/>
    <s v="Penicillin"/>
    <s v="Abnormal"/>
    <n v="29"/>
  </r>
  <r>
    <x v="30055"/>
    <x v="6"/>
    <n v="57"/>
    <x v="1"/>
    <x v="2"/>
    <x v="0"/>
    <x v="1101"/>
    <x v="30205"/>
    <x v="29472"/>
    <x v="0"/>
    <n v="12090.525600216904"/>
    <n v="431"/>
    <x v="2"/>
    <d v="2019-05-15T00:00:00"/>
    <s v="Lipitor"/>
    <s v="Inconclusive"/>
    <n v="7"/>
  </r>
  <r>
    <x v="21736"/>
    <x v="1"/>
    <n v="62"/>
    <x v="0"/>
    <x v="0"/>
    <x v="1"/>
    <x v="991"/>
    <x v="21935"/>
    <x v="21291"/>
    <x v="0"/>
    <n v="13767.22956505627"/>
    <n v="165"/>
    <x v="1"/>
    <d v="2023-10-12T00:00:00"/>
    <s v="Lipitor"/>
    <s v="Abnormal"/>
    <n v="5"/>
  </r>
  <r>
    <x v="19106"/>
    <x v="4"/>
    <n v="35"/>
    <x v="0"/>
    <x v="1"/>
    <x v="0"/>
    <x v="366"/>
    <x v="19249"/>
    <x v="18654"/>
    <x v="2"/>
    <n v="14447.232526739799"/>
    <n v="177"/>
    <x v="2"/>
    <d v="2024-05-06T00:00:00"/>
    <s v="Paracetamol"/>
    <s v="Normal"/>
    <n v="15"/>
  </r>
  <r>
    <x v="6905"/>
    <x v="1"/>
    <n v="67"/>
    <x v="1"/>
    <x v="5"/>
    <x v="3"/>
    <x v="1480"/>
    <x v="34232"/>
    <x v="33532"/>
    <x v="1"/>
    <n v="32103.772257247623"/>
    <n v="500"/>
    <x v="0"/>
    <d v="2021-03-06T00:00:00"/>
    <s v="Lipitor"/>
    <s v="Normal"/>
    <n v="18"/>
  </r>
  <r>
    <x v="10732"/>
    <x v="6"/>
    <n v="59"/>
    <x v="0"/>
    <x v="5"/>
    <x v="2"/>
    <x v="1694"/>
    <x v="23709"/>
    <x v="23055"/>
    <x v="2"/>
    <n v="38831.020378908484"/>
    <n v="240"/>
    <x v="1"/>
    <d v="2020-03-15T00:00:00"/>
    <s v="Penicillin"/>
    <s v="Abnormal"/>
    <n v="3"/>
  </r>
  <r>
    <x v="22472"/>
    <x v="1"/>
    <n v="64"/>
    <x v="0"/>
    <x v="4"/>
    <x v="0"/>
    <x v="1310"/>
    <x v="17067"/>
    <x v="22010"/>
    <x v="1"/>
    <n v="17820.924806915769"/>
    <n v="205"/>
    <x v="0"/>
    <d v="2024-05-15T00:00:00"/>
    <s v="Ibuprofen"/>
    <s v="Normal"/>
    <n v="21"/>
  </r>
  <r>
    <x v="1837"/>
    <x v="0"/>
    <n v="26"/>
    <x v="1"/>
    <x v="2"/>
    <x v="5"/>
    <x v="1168"/>
    <x v="1834"/>
    <x v="1813"/>
    <x v="4"/>
    <n v="43119.1063437755"/>
    <n v="266"/>
    <x v="1"/>
    <d v="2020-06-05T00:00:00"/>
    <s v="Paracetamol"/>
    <s v="Normal"/>
    <n v="4"/>
  </r>
  <r>
    <x v="25065"/>
    <x v="6"/>
    <n v="51"/>
    <x v="0"/>
    <x v="1"/>
    <x v="1"/>
    <x v="429"/>
    <x v="25201"/>
    <x v="24550"/>
    <x v="3"/>
    <n v="8433.1167398371363"/>
    <n v="134"/>
    <x v="0"/>
    <d v="2021-07-25T00:00:00"/>
    <s v="Ibuprofen"/>
    <s v="Normal"/>
    <n v="15"/>
  </r>
  <r>
    <x v="6097"/>
    <x v="3"/>
    <n v="47"/>
    <x v="1"/>
    <x v="2"/>
    <x v="5"/>
    <x v="960"/>
    <x v="6102"/>
    <x v="4120"/>
    <x v="4"/>
    <n v="12663.718754578542"/>
    <n v="398"/>
    <x v="0"/>
    <d v="2020-12-02T00:00:00"/>
    <s v="Penicillin"/>
    <s v="Abnormal"/>
    <n v="20"/>
  </r>
  <r>
    <x v="36649"/>
    <x v="3"/>
    <n v="47"/>
    <x v="1"/>
    <x v="2"/>
    <x v="0"/>
    <x v="321"/>
    <x v="36760"/>
    <x v="36124"/>
    <x v="1"/>
    <n v="10581.001239400593"/>
    <n v="461"/>
    <x v="0"/>
    <d v="2023-06-12T00:00:00"/>
    <s v="Ibuprofen"/>
    <s v="Abnormal"/>
    <n v="29"/>
  </r>
  <r>
    <x v="20218"/>
    <x v="2"/>
    <n v="73"/>
    <x v="0"/>
    <x v="3"/>
    <x v="3"/>
    <x v="1300"/>
    <x v="20403"/>
    <x v="19758"/>
    <x v="0"/>
    <n v="19206.115262590698"/>
    <n v="119"/>
    <x v="1"/>
    <d v="2019-10-11T00:00:00"/>
    <s v="Aspirin"/>
    <s v="Inconclusive"/>
    <n v="21"/>
  </r>
  <r>
    <x v="883"/>
    <x v="6"/>
    <n v="51"/>
    <x v="0"/>
    <x v="4"/>
    <x v="1"/>
    <x v="69"/>
    <x v="13850"/>
    <x v="13395"/>
    <x v="1"/>
    <n v="39297.224988534901"/>
    <n v="131"/>
    <x v="0"/>
    <d v="2022-11-09T00:00:00"/>
    <s v="Paracetamol"/>
    <s v="Normal"/>
    <n v="16"/>
  </r>
  <r>
    <x v="7078"/>
    <x v="3"/>
    <n v="42"/>
    <x v="0"/>
    <x v="5"/>
    <x v="1"/>
    <x v="1104"/>
    <x v="7093"/>
    <x v="6895"/>
    <x v="1"/>
    <n v="31593.077894594531"/>
    <n v="233"/>
    <x v="0"/>
    <d v="2022-07-25T00:00:00"/>
    <s v="Paracetamol"/>
    <s v="Normal"/>
    <n v="26"/>
  </r>
  <r>
    <x v="6729"/>
    <x v="4"/>
    <n v="32"/>
    <x v="1"/>
    <x v="2"/>
    <x v="4"/>
    <x v="11"/>
    <x v="35724"/>
    <x v="35076"/>
    <x v="3"/>
    <n v="1688.0328136831752"/>
    <n v="118"/>
    <x v="0"/>
    <d v="2023-08-29T00:00:00"/>
    <s v="Penicillin"/>
    <s v="Normal"/>
    <n v="16"/>
  </r>
  <r>
    <x v="39400"/>
    <x v="3"/>
    <n v="43"/>
    <x v="1"/>
    <x v="1"/>
    <x v="2"/>
    <x v="907"/>
    <x v="39525"/>
    <x v="38979"/>
    <x v="4"/>
    <n v="40300.807520569724"/>
    <n v="477"/>
    <x v="1"/>
    <d v="2019-05-30T00:00:00"/>
    <s v="Penicillin"/>
    <s v="Abnormal"/>
    <n v="8"/>
  </r>
  <r>
    <x v="13881"/>
    <x v="4"/>
    <n v="35"/>
    <x v="0"/>
    <x v="7"/>
    <x v="0"/>
    <x v="972"/>
    <x v="37650"/>
    <x v="37014"/>
    <x v="4"/>
    <n v="13907.91602213423"/>
    <n v="327"/>
    <x v="1"/>
    <d v="2023-08-01T00:00:00"/>
    <s v="Paracetamol"/>
    <s v="Abnormal"/>
    <n v="30"/>
  </r>
  <r>
    <x v="28057"/>
    <x v="4"/>
    <n v="38"/>
    <x v="0"/>
    <x v="0"/>
    <x v="5"/>
    <x v="1172"/>
    <x v="28213"/>
    <x v="27475"/>
    <x v="4"/>
    <n v="27752.131919841384"/>
    <n v="435"/>
    <x v="2"/>
    <d v="2020-08-19T00:00:00"/>
    <s v="Paracetamol"/>
    <s v="Normal"/>
    <n v="17"/>
  </r>
  <r>
    <x v="4648"/>
    <x v="2"/>
    <n v="84"/>
    <x v="0"/>
    <x v="5"/>
    <x v="0"/>
    <x v="853"/>
    <x v="4650"/>
    <x v="4539"/>
    <x v="3"/>
    <n v="21734.303913502332"/>
    <n v="371"/>
    <x v="0"/>
    <d v="2023-04-04T00:00:00"/>
    <s v="Aspirin"/>
    <s v="Normal"/>
    <n v="20"/>
  </r>
  <r>
    <x v="28980"/>
    <x v="5"/>
    <n v="19"/>
    <x v="1"/>
    <x v="3"/>
    <x v="4"/>
    <x v="1379"/>
    <x v="16868"/>
    <x v="2490"/>
    <x v="2"/>
    <n v="42157.22298233107"/>
    <n v="149"/>
    <x v="2"/>
    <d v="2019-11-23T00:00:00"/>
    <s v="Lipitor"/>
    <s v="Abnormal"/>
    <n v="14"/>
  </r>
  <r>
    <x v="3673"/>
    <x v="2"/>
    <n v="74"/>
    <x v="0"/>
    <x v="4"/>
    <x v="1"/>
    <x v="155"/>
    <x v="3674"/>
    <x v="2608"/>
    <x v="0"/>
    <n v="-1310.2728947084124"/>
    <n v="257"/>
    <x v="2"/>
    <d v="2022-06-13T00:00:00"/>
    <s v="Paracetamol"/>
    <s v="Inconclusive"/>
    <n v="10"/>
  </r>
  <r>
    <x v="983"/>
    <x v="5"/>
    <n v="17"/>
    <x v="0"/>
    <x v="1"/>
    <x v="1"/>
    <x v="339"/>
    <x v="979"/>
    <x v="974"/>
    <x v="1"/>
    <n v="46772.581198086344"/>
    <n v="311"/>
    <x v="1"/>
    <d v="2020-07-13T00:00:00"/>
    <s v="Ibuprofen"/>
    <s v="Abnormal"/>
    <n v="5"/>
  </r>
  <r>
    <x v="15211"/>
    <x v="1"/>
    <n v="70"/>
    <x v="0"/>
    <x v="1"/>
    <x v="0"/>
    <x v="824"/>
    <x v="15293"/>
    <x v="8409"/>
    <x v="1"/>
    <n v="14067.799365181385"/>
    <n v="424"/>
    <x v="2"/>
    <d v="2019-09-17T00:00:00"/>
    <s v="Lipitor"/>
    <s v="Abnormal"/>
    <n v="16"/>
  </r>
  <r>
    <x v="21146"/>
    <x v="4"/>
    <n v="32"/>
    <x v="0"/>
    <x v="4"/>
    <x v="4"/>
    <x v="123"/>
    <x v="23806"/>
    <x v="20022"/>
    <x v="3"/>
    <n v="20352.807431135065"/>
    <n v="412"/>
    <x v="1"/>
    <d v="2023-11-07T00:00:00"/>
    <s v="Penicillin"/>
    <s v="Abnormal"/>
    <n v="23"/>
  </r>
  <r>
    <x v="38627"/>
    <x v="1"/>
    <n v="64"/>
    <x v="1"/>
    <x v="4"/>
    <x v="0"/>
    <x v="37"/>
    <x v="31252"/>
    <x v="38201"/>
    <x v="1"/>
    <n v="39053.558330177751"/>
    <n v="311"/>
    <x v="1"/>
    <d v="2022-03-22T00:00:00"/>
    <s v="Aspirin"/>
    <s v="Abnormal"/>
    <n v="10"/>
  </r>
  <r>
    <x v="37731"/>
    <x v="0"/>
    <n v="26"/>
    <x v="1"/>
    <x v="2"/>
    <x v="1"/>
    <x v="582"/>
    <x v="6411"/>
    <x v="10427"/>
    <x v="2"/>
    <n v="29089.869199240737"/>
    <n v="280"/>
    <x v="0"/>
    <d v="2024-03-06T00:00:00"/>
    <s v="Lipitor"/>
    <s v="Inconclusive"/>
    <n v="5"/>
  </r>
  <r>
    <x v="7566"/>
    <x v="2"/>
    <n v="72"/>
    <x v="0"/>
    <x v="6"/>
    <x v="0"/>
    <x v="1190"/>
    <x v="7584"/>
    <x v="7364"/>
    <x v="3"/>
    <n v="14122.446818474382"/>
    <n v="196"/>
    <x v="1"/>
    <d v="2023-04-10T00:00:00"/>
    <s v="Ibuprofen"/>
    <s v="Abnormal"/>
    <n v="21"/>
  </r>
  <r>
    <x v="19340"/>
    <x v="2"/>
    <n v="74"/>
    <x v="1"/>
    <x v="4"/>
    <x v="0"/>
    <x v="878"/>
    <x v="8302"/>
    <x v="37746"/>
    <x v="4"/>
    <n v="35134.883842087394"/>
    <n v="442"/>
    <x v="2"/>
    <d v="2023-07-09T00:00:00"/>
    <s v="Paracetamol"/>
    <s v="Normal"/>
    <n v="22"/>
  </r>
  <r>
    <x v="31019"/>
    <x v="3"/>
    <n v="44"/>
    <x v="0"/>
    <x v="4"/>
    <x v="0"/>
    <x v="158"/>
    <x v="31151"/>
    <x v="2886"/>
    <x v="3"/>
    <n v="12790.432911189133"/>
    <n v="461"/>
    <x v="0"/>
    <d v="2023-12-08T00:00:00"/>
    <s v="Lipitor"/>
    <s v="Inconclusive"/>
    <n v="2"/>
  </r>
  <r>
    <x v="29976"/>
    <x v="0"/>
    <n v="27"/>
    <x v="1"/>
    <x v="7"/>
    <x v="2"/>
    <x v="233"/>
    <x v="26519"/>
    <x v="29389"/>
    <x v="1"/>
    <n v="47870.057085058797"/>
    <n v="196"/>
    <x v="0"/>
    <d v="2021-09-07T00:00:00"/>
    <s v="Aspirin"/>
    <s v="Abnormal"/>
    <n v="5"/>
  </r>
  <r>
    <x v="20910"/>
    <x v="3"/>
    <n v="44"/>
    <x v="1"/>
    <x v="4"/>
    <x v="4"/>
    <x v="325"/>
    <x v="21105"/>
    <x v="20472"/>
    <x v="3"/>
    <n v="24744.149544710574"/>
    <n v="471"/>
    <x v="0"/>
    <d v="2024-02-13T00:00:00"/>
    <s v="Ibuprofen"/>
    <s v="Inconclusive"/>
    <n v="16"/>
  </r>
  <r>
    <x v="10414"/>
    <x v="1"/>
    <n v="66"/>
    <x v="0"/>
    <x v="1"/>
    <x v="2"/>
    <x v="1631"/>
    <x v="23640"/>
    <x v="22982"/>
    <x v="3"/>
    <n v="28733.379587876709"/>
    <n v="272"/>
    <x v="0"/>
    <d v="2023-08-19T00:00:00"/>
    <s v="Paracetamol"/>
    <s v="Normal"/>
    <n v="17"/>
  </r>
  <r>
    <x v="24233"/>
    <x v="6"/>
    <n v="55"/>
    <x v="0"/>
    <x v="6"/>
    <x v="4"/>
    <x v="530"/>
    <x v="24393"/>
    <x v="23726"/>
    <x v="2"/>
    <n v="5470.8611003844017"/>
    <n v="136"/>
    <x v="2"/>
    <d v="2020-05-21T00:00:00"/>
    <s v="Paracetamol"/>
    <s v="Abnormal"/>
    <n v="25"/>
  </r>
  <r>
    <x v="6143"/>
    <x v="6"/>
    <n v="53"/>
    <x v="1"/>
    <x v="2"/>
    <x v="3"/>
    <x v="1269"/>
    <x v="21901"/>
    <x v="1362"/>
    <x v="1"/>
    <n v="27420.999021226606"/>
    <n v="468"/>
    <x v="0"/>
    <d v="2020-07-23T00:00:00"/>
    <s v="Lipitor"/>
    <s v="Inconclusive"/>
    <n v="20"/>
  </r>
  <r>
    <x v="34449"/>
    <x v="2"/>
    <n v="80"/>
    <x v="1"/>
    <x v="1"/>
    <x v="0"/>
    <x v="1613"/>
    <x v="8039"/>
    <x v="33908"/>
    <x v="2"/>
    <n v="28500.555311000971"/>
    <n v="489"/>
    <x v="2"/>
    <d v="2020-12-23T00:00:00"/>
    <s v="Penicillin"/>
    <s v="Abnormal"/>
    <n v="3"/>
  </r>
  <r>
    <x v="7113"/>
    <x v="0"/>
    <n v="28"/>
    <x v="1"/>
    <x v="7"/>
    <x v="5"/>
    <x v="248"/>
    <x v="7127"/>
    <x v="6930"/>
    <x v="4"/>
    <n v="18322.518908477203"/>
    <n v="322"/>
    <x v="0"/>
    <d v="2019-10-27T00:00:00"/>
    <s v="Ibuprofen"/>
    <s v="Abnormal"/>
    <n v="22"/>
  </r>
  <r>
    <x v="14077"/>
    <x v="0"/>
    <n v="23"/>
    <x v="0"/>
    <x v="4"/>
    <x v="2"/>
    <x v="364"/>
    <x v="14146"/>
    <x v="13662"/>
    <x v="3"/>
    <n v="28353.41765893477"/>
    <n v="437"/>
    <x v="1"/>
    <d v="2024-05-08T00:00:00"/>
    <s v="Ibuprofen"/>
    <s v="Inconclusive"/>
    <n v="5"/>
  </r>
  <r>
    <x v="16065"/>
    <x v="4"/>
    <n v="36"/>
    <x v="0"/>
    <x v="1"/>
    <x v="2"/>
    <x v="876"/>
    <x v="16149"/>
    <x v="15638"/>
    <x v="0"/>
    <n v="43405.790877137384"/>
    <n v="402"/>
    <x v="2"/>
    <d v="2023-09-27T00:00:00"/>
    <s v="Penicillin"/>
    <s v="Abnormal"/>
    <n v="22"/>
  </r>
  <r>
    <x v="22820"/>
    <x v="2"/>
    <n v="80"/>
    <x v="1"/>
    <x v="0"/>
    <x v="0"/>
    <x v="26"/>
    <x v="27989"/>
    <x v="27264"/>
    <x v="2"/>
    <n v="42341.413505145894"/>
    <n v="343"/>
    <x v="2"/>
    <d v="2022-07-14T00:00:00"/>
    <s v="Penicillin"/>
    <s v="Inconclusive"/>
    <n v="23"/>
  </r>
  <r>
    <x v="11191"/>
    <x v="4"/>
    <n v="40"/>
    <x v="1"/>
    <x v="2"/>
    <x v="5"/>
    <x v="1359"/>
    <x v="2948"/>
    <x v="24"/>
    <x v="0"/>
    <n v="4781.9446624751035"/>
    <n v="392"/>
    <x v="1"/>
    <d v="2024-04-14T00:00:00"/>
    <s v="Aspirin"/>
    <s v="Inconclusive"/>
    <n v="17"/>
  </r>
  <r>
    <x v="31601"/>
    <x v="6"/>
    <n v="60"/>
    <x v="0"/>
    <x v="0"/>
    <x v="4"/>
    <x v="1031"/>
    <x v="31767"/>
    <x v="31059"/>
    <x v="3"/>
    <n v="3163.919329386039"/>
    <n v="358"/>
    <x v="0"/>
    <d v="2020-07-22T00:00:00"/>
    <s v="Lipitor"/>
    <s v="Normal"/>
    <n v="10"/>
  </r>
  <r>
    <x v="11383"/>
    <x v="2"/>
    <n v="77"/>
    <x v="0"/>
    <x v="6"/>
    <x v="1"/>
    <x v="1769"/>
    <x v="11419"/>
    <x v="11095"/>
    <x v="3"/>
    <n v="36812.045230056101"/>
    <n v="124"/>
    <x v="1"/>
    <d v="2020-09-20T00:00:00"/>
    <s v="Lipitor"/>
    <s v="Abnormal"/>
    <n v="24"/>
  </r>
  <r>
    <x v="19975"/>
    <x v="1"/>
    <n v="61"/>
    <x v="0"/>
    <x v="1"/>
    <x v="2"/>
    <x v="1153"/>
    <x v="20149"/>
    <x v="708"/>
    <x v="1"/>
    <n v="31598.489295633997"/>
    <n v="160"/>
    <x v="1"/>
    <d v="2023-07-06T00:00:00"/>
    <s v="Paracetamol"/>
    <s v="Normal"/>
    <n v="24"/>
  </r>
  <r>
    <x v="4360"/>
    <x v="6"/>
    <n v="57"/>
    <x v="1"/>
    <x v="0"/>
    <x v="0"/>
    <x v="261"/>
    <x v="4365"/>
    <x v="4263"/>
    <x v="1"/>
    <n v="49921.84608676919"/>
    <n v="461"/>
    <x v="0"/>
    <d v="2020-07-30T00:00:00"/>
    <s v="Ibuprofen"/>
    <s v="Abnormal"/>
    <n v="24"/>
  </r>
  <r>
    <x v="25035"/>
    <x v="2"/>
    <n v="77"/>
    <x v="0"/>
    <x v="2"/>
    <x v="4"/>
    <x v="1380"/>
    <x v="25175"/>
    <x v="7850"/>
    <x v="3"/>
    <n v="1200.4241688483553"/>
    <n v="281"/>
    <x v="0"/>
    <d v="2023-07-14T00:00:00"/>
    <s v="Aspirin"/>
    <s v="Inconclusive"/>
    <n v="4"/>
  </r>
  <r>
    <x v="31447"/>
    <x v="3"/>
    <n v="46"/>
    <x v="1"/>
    <x v="2"/>
    <x v="0"/>
    <x v="994"/>
    <x v="31585"/>
    <x v="2794"/>
    <x v="1"/>
    <n v="2084.0866100623425"/>
    <n v="366"/>
    <x v="0"/>
    <d v="2022-03-04T00:00:00"/>
    <s v="Penicillin"/>
    <s v="Abnormal"/>
    <n v="25"/>
  </r>
  <r>
    <x v="23671"/>
    <x v="1"/>
    <n v="67"/>
    <x v="1"/>
    <x v="2"/>
    <x v="0"/>
    <x v="1623"/>
    <x v="33434"/>
    <x v="11705"/>
    <x v="0"/>
    <n v="41557.825485165129"/>
    <n v="202"/>
    <x v="0"/>
    <d v="2021-07-15T00:00:00"/>
    <s v="Lipitor"/>
    <s v="Inconclusive"/>
    <n v="13"/>
  </r>
  <r>
    <x v="15150"/>
    <x v="6"/>
    <n v="57"/>
    <x v="1"/>
    <x v="0"/>
    <x v="2"/>
    <x v="1677"/>
    <x v="15235"/>
    <x v="14718"/>
    <x v="4"/>
    <n v="29492.985381011655"/>
    <n v="285"/>
    <x v="2"/>
    <d v="2019-07-22T00:00:00"/>
    <s v="Ibuprofen"/>
    <s v="Inconclusive"/>
    <n v="6"/>
  </r>
  <r>
    <x v="3635"/>
    <x v="0"/>
    <n v="27"/>
    <x v="1"/>
    <x v="3"/>
    <x v="0"/>
    <x v="1589"/>
    <x v="3634"/>
    <x v="3556"/>
    <x v="2"/>
    <n v="2176.118145963133"/>
    <n v="259"/>
    <x v="1"/>
    <d v="2023-05-11T00:00:00"/>
    <s v="Ibuprofen"/>
    <s v="Inconclusive"/>
    <n v="4"/>
  </r>
  <r>
    <x v="33542"/>
    <x v="4"/>
    <n v="35"/>
    <x v="0"/>
    <x v="6"/>
    <x v="1"/>
    <x v="74"/>
    <x v="33693"/>
    <x v="5304"/>
    <x v="3"/>
    <n v="12961.372549762164"/>
    <n v="403"/>
    <x v="1"/>
    <d v="2021-12-01T00:00:00"/>
    <s v="Lipitor"/>
    <s v="Normal"/>
    <n v="18"/>
  </r>
  <r>
    <x v="3407"/>
    <x v="6"/>
    <n v="55"/>
    <x v="1"/>
    <x v="2"/>
    <x v="3"/>
    <x v="1807"/>
    <x v="14387"/>
    <x v="13890"/>
    <x v="1"/>
    <n v="34681.22410041844"/>
    <n v="290"/>
    <x v="1"/>
    <d v="2022-10-03T00:00:00"/>
    <s v="Aspirin"/>
    <s v="Abnormal"/>
    <n v="1"/>
  </r>
  <r>
    <x v="33386"/>
    <x v="2"/>
    <n v="72"/>
    <x v="0"/>
    <x v="6"/>
    <x v="1"/>
    <x v="488"/>
    <x v="29685"/>
    <x v="24125"/>
    <x v="0"/>
    <n v="30659.989073985776"/>
    <n v="199"/>
    <x v="0"/>
    <d v="2022-02-17T00:00:00"/>
    <s v="Aspirin"/>
    <s v="Inconclusive"/>
    <n v="18"/>
  </r>
  <r>
    <x v="26129"/>
    <x v="0"/>
    <n v="21"/>
    <x v="1"/>
    <x v="5"/>
    <x v="0"/>
    <x v="1146"/>
    <x v="26287"/>
    <x v="25583"/>
    <x v="4"/>
    <n v="44169.070192192019"/>
    <n v="361"/>
    <x v="1"/>
    <d v="2019-08-05T00:00:00"/>
    <s v="Lipitor"/>
    <s v="Abnormal"/>
    <n v="26"/>
  </r>
  <r>
    <x v="7373"/>
    <x v="0"/>
    <n v="29"/>
    <x v="0"/>
    <x v="0"/>
    <x v="4"/>
    <x v="163"/>
    <x v="16764"/>
    <x v="2460"/>
    <x v="2"/>
    <n v="27961.093471172375"/>
    <n v="346"/>
    <x v="2"/>
    <d v="2019-12-01T00:00:00"/>
    <s v="Lipitor"/>
    <s v="Normal"/>
    <n v="14"/>
  </r>
  <r>
    <x v="25677"/>
    <x v="4"/>
    <n v="40"/>
    <x v="0"/>
    <x v="1"/>
    <x v="0"/>
    <x v="609"/>
    <x v="25834"/>
    <x v="25155"/>
    <x v="4"/>
    <n v="32976.607614814136"/>
    <n v="380"/>
    <x v="2"/>
    <d v="2024-04-22T00:00:00"/>
    <s v="Lipitor"/>
    <s v="Inconclusive"/>
    <n v="3"/>
  </r>
  <r>
    <x v="12651"/>
    <x v="2"/>
    <n v="71"/>
    <x v="1"/>
    <x v="2"/>
    <x v="1"/>
    <x v="739"/>
    <x v="3869"/>
    <x v="12308"/>
    <x v="0"/>
    <n v="20493.740615867151"/>
    <n v="124"/>
    <x v="2"/>
    <d v="2019-08-06T00:00:00"/>
    <s v="Ibuprofen"/>
    <s v="Normal"/>
    <n v="20"/>
  </r>
  <r>
    <x v="24205"/>
    <x v="5"/>
    <n v="19"/>
    <x v="1"/>
    <x v="6"/>
    <x v="1"/>
    <x v="650"/>
    <x v="24369"/>
    <x v="23699"/>
    <x v="0"/>
    <n v="20727.698484687364"/>
    <n v="313"/>
    <x v="2"/>
    <d v="2020-03-27T00:00:00"/>
    <s v="Penicillin"/>
    <s v="Abnormal"/>
    <n v="27"/>
  </r>
  <r>
    <x v="333"/>
    <x v="4"/>
    <n v="38"/>
    <x v="0"/>
    <x v="1"/>
    <x v="5"/>
    <x v="301"/>
    <x v="333"/>
    <x v="333"/>
    <x v="2"/>
    <n v="5878.778853323267"/>
    <n v="358"/>
    <x v="1"/>
    <d v="2022-08-31T00:00:00"/>
    <s v="Ibuprofen"/>
    <s v="Abnormal"/>
    <n v="19"/>
  </r>
  <r>
    <x v="9542"/>
    <x v="6"/>
    <n v="57"/>
    <x v="1"/>
    <x v="0"/>
    <x v="2"/>
    <x v="1516"/>
    <x v="9552"/>
    <x v="1141"/>
    <x v="0"/>
    <n v="44706.473334467861"/>
    <n v="456"/>
    <x v="2"/>
    <d v="2024-05-10T00:00:00"/>
    <s v="Ibuprofen"/>
    <s v="Normal"/>
    <n v="12"/>
  </r>
  <r>
    <x v="28011"/>
    <x v="6"/>
    <n v="56"/>
    <x v="1"/>
    <x v="2"/>
    <x v="2"/>
    <x v="1593"/>
    <x v="18045"/>
    <x v="27428"/>
    <x v="4"/>
    <n v="19092.692951053483"/>
    <n v="491"/>
    <x v="2"/>
    <d v="2023-03-14T00:00:00"/>
    <s v="Aspirin"/>
    <s v="Inconclusive"/>
    <n v="24"/>
  </r>
  <r>
    <x v="7707"/>
    <x v="6"/>
    <n v="55"/>
    <x v="0"/>
    <x v="6"/>
    <x v="4"/>
    <x v="209"/>
    <x v="7729"/>
    <x v="7497"/>
    <x v="2"/>
    <n v="50441.628697106993"/>
    <n v="402"/>
    <x v="2"/>
    <d v="2024-03-16T00:00:00"/>
    <s v="Penicillin"/>
    <s v="Normal"/>
    <n v="7"/>
  </r>
  <r>
    <x v="10481"/>
    <x v="1"/>
    <n v="62"/>
    <x v="1"/>
    <x v="0"/>
    <x v="2"/>
    <x v="603"/>
    <x v="10493"/>
    <x v="10203"/>
    <x v="2"/>
    <n v="29993.897349540275"/>
    <n v="339"/>
    <x v="1"/>
    <d v="2019-11-06T00:00:00"/>
    <s v="Paracetamol"/>
    <s v="Abnormal"/>
    <n v="29"/>
  </r>
  <r>
    <x v="31135"/>
    <x v="1"/>
    <n v="66"/>
    <x v="0"/>
    <x v="7"/>
    <x v="5"/>
    <x v="1737"/>
    <x v="31265"/>
    <x v="30549"/>
    <x v="2"/>
    <n v="2862.2807890646795"/>
    <n v="360"/>
    <x v="1"/>
    <d v="2023-08-19T00:00:00"/>
    <s v="Lipitor"/>
    <s v="Abnormal"/>
    <n v="29"/>
  </r>
  <r>
    <x v="7254"/>
    <x v="3"/>
    <n v="47"/>
    <x v="1"/>
    <x v="4"/>
    <x v="5"/>
    <x v="1545"/>
    <x v="26445"/>
    <x v="25733"/>
    <x v="0"/>
    <n v="43343.499544731174"/>
    <n v="112"/>
    <x v="1"/>
    <d v="2020-06-26T00:00:00"/>
    <s v="Lipitor"/>
    <s v="Inconclusive"/>
    <n v="5"/>
  </r>
  <r>
    <x v="28962"/>
    <x v="1"/>
    <n v="61"/>
    <x v="0"/>
    <x v="4"/>
    <x v="1"/>
    <x v="1585"/>
    <x v="29159"/>
    <x v="28369"/>
    <x v="2"/>
    <n v="17705.385775852159"/>
    <n v="260"/>
    <x v="0"/>
    <d v="2022-09-06T00:00:00"/>
    <s v="Paracetamol"/>
    <s v="Abnormal"/>
    <n v="13"/>
  </r>
  <r>
    <x v="23431"/>
    <x v="0"/>
    <n v="24"/>
    <x v="0"/>
    <x v="0"/>
    <x v="0"/>
    <x v="275"/>
    <x v="23607"/>
    <x v="22948"/>
    <x v="3"/>
    <n v="38447.51138359063"/>
    <n v="402"/>
    <x v="0"/>
    <d v="2024-03-22T00:00:00"/>
    <s v="Aspirin"/>
    <s v="Inconclusive"/>
    <n v="10"/>
  </r>
  <r>
    <x v="93"/>
    <x v="3"/>
    <n v="43"/>
    <x v="1"/>
    <x v="7"/>
    <x v="0"/>
    <x v="1191"/>
    <x v="6098"/>
    <x v="5944"/>
    <x v="4"/>
    <n v="31086.739712463972"/>
    <n v="449"/>
    <x v="1"/>
    <d v="2022-10-22T00:00:00"/>
    <s v="Lipitor"/>
    <s v="Inconclusive"/>
    <n v="28"/>
  </r>
  <r>
    <x v="36194"/>
    <x v="3"/>
    <n v="49"/>
    <x v="0"/>
    <x v="2"/>
    <x v="2"/>
    <x v="1818"/>
    <x v="36329"/>
    <x v="35684"/>
    <x v="1"/>
    <n v="43483.086533171379"/>
    <n v="474"/>
    <x v="0"/>
    <d v="2019-10-20T00:00:00"/>
    <s v="Penicillin"/>
    <s v="Inconclusive"/>
    <n v="13"/>
  </r>
  <r>
    <x v="39553"/>
    <x v="4"/>
    <n v="33"/>
    <x v="0"/>
    <x v="3"/>
    <x v="0"/>
    <x v="768"/>
    <x v="25955"/>
    <x v="7780"/>
    <x v="0"/>
    <n v="48458.134443542061"/>
    <n v="216"/>
    <x v="1"/>
    <d v="2023-10-20T00:00:00"/>
    <s v="Penicillin"/>
    <s v="Normal"/>
    <n v="15"/>
  </r>
  <r>
    <x v="14035"/>
    <x v="2"/>
    <n v="75"/>
    <x v="1"/>
    <x v="7"/>
    <x v="4"/>
    <x v="845"/>
    <x v="33563"/>
    <x v="32870"/>
    <x v="0"/>
    <n v="24032.644947399225"/>
    <n v="452"/>
    <x v="1"/>
    <d v="2021-06-09T00:00:00"/>
    <s v="Penicillin"/>
    <s v="Abnormal"/>
    <n v="9"/>
  </r>
  <r>
    <x v="18974"/>
    <x v="1"/>
    <n v="61"/>
    <x v="1"/>
    <x v="1"/>
    <x v="2"/>
    <x v="1062"/>
    <x v="40026"/>
    <x v="39514"/>
    <x v="1"/>
    <n v="27731.518693698574"/>
    <n v="141"/>
    <x v="2"/>
    <d v="2023-03-23T00:00:00"/>
    <s v="Aspirin"/>
    <s v="Abnormal"/>
    <n v="1"/>
  </r>
  <r>
    <x v="5369"/>
    <x v="0"/>
    <n v="21"/>
    <x v="1"/>
    <x v="7"/>
    <x v="3"/>
    <x v="584"/>
    <x v="5367"/>
    <x v="5242"/>
    <x v="2"/>
    <n v="25297.715612993637"/>
    <n v="294"/>
    <x v="1"/>
    <d v="2022-05-25T00:00:00"/>
    <s v="Lipitor"/>
    <s v="Normal"/>
    <n v="21"/>
  </r>
  <r>
    <x v="24797"/>
    <x v="4"/>
    <n v="33"/>
    <x v="1"/>
    <x v="6"/>
    <x v="4"/>
    <x v="23"/>
    <x v="24952"/>
    <x v="24286"/>
    <x v="2"/>
    <n v="29237.007804602767"/>
    <n v="393"/>
    <x v="2"/>
    <d v="2021-08-21T00:00:00"/>
    <s v="Lipitor"/>
    <s v="Normal"/>
    <n v="19"/>
  </r>
  <r>
    <x v="17594"/>
    <x v="4"/>
    <n v="35"/>
    <x v="1"/>
    <x v="5"/>
    <x v="0"/>
    <x v="417"/>
    <x v="17701"/>
    <x v="652"/>
    <x v="2"/>
    <n v="39492.995156550809"/>
    <n v="203"/>
    <x v="0"/>
    <d v="2020-12-16T00:00:00"/>
    <s v="Aspirin"/>
    <s v="Abnormal"/>
    <n v="30"/>
  </r>
  <r>
    <x v="20432"/>
    <x v="2"/>
    <n v="71"/>
    <x v="0"/>
    <x v="0"/>
    <x v="5"/>
    <x v="332"/>
    <x v="20620"/>
    <x v="10537"/>
    <x v="0"/>
    <n v="43235.367876295677"/>
    <n v="411"/>
    <x v="2"/>
    <d v="2020-07-24T00:00:00"/>
    <s v="Aspirin"/>
    <s v="Inconclusive"/>
    <n v="13"/>
  </r>
  <r>
    <x v="1272"/>
    <x v="4"/>
    <n v="31"/>
    <x v="1"/>
    <x v="6"/>
    <x v="4"/>
    <x v="913"/>
    <x v="1266"/>
    <x v="1256"/>
    <x v="4"/>
    <n v="15092.075102151559"/>
    <n v="360"/>
    <x v="2"/>
    <d v="2020-03-06T00:00:00"/>
    <s v="Lipitor"/>
    <s v="Abnormal"/>
    <n v="5"/>
  </r>
  <r>
    <x v="24648"/>
    <x v="4"/>
    <n v="34"/>
    <x v="0"/>
    <x v="0"/>
    <x v="3"/>
    <x v="697"/>
    <x v="24814"/>
    <x v="24139"/>
    <x v="4"/>
    <n v="16415.865092495322"/>
    <n v="242"/>
    <x v="0"/>
    <d v="2021-02-19T00:00:00"/>
    <s v="Paracetamol"/>
    <s v="Inconclusive"/>
    <n v="2"/>
  </r>
  <r>
    <x v="37976"/>
    <x v="1"/>
    <n v="65"/>
    <x v="1"/>
    <x v="1"/>
    <x v="3"/>
    <x v="1486"/>
    <x v="38104"/>
    <x v="37510"/>
    <x v="0"/>
    <n v="26879.593605117836"/>
    <n v="328"/>
    <x v="1"/>
    <d v="2019-08-26T00:00:00"/>
    <s v="Penicillin"/>
    <s v="Abnormal"/>
    <n v="4"/>
  </r>
  <r>
    <x v="39023"/>
    <x v="2"/>
    <n v="72"/>
    <x v="0"/>
    <x v="3"/>
    <x v="3"/>
    <x v="533"/>
    <x v="35516"/>
    <x v="38595"/>
    <x v="2"/>
    <n v="13827.931637940161"/>
    <n v="217"/>
    <x v="2"/>
    <d v="2023-12-26T00:00:00"/>
    <s v="Paracetamol"/>
    <s v="Inconclusive"/>
    <n v="21"/>
  </r>
  <r>
    <x v="812"/>
    <x v="6"/>
    <n v="53"/>
    <x v="1"/>
    <x v="6"/>
    <x v="0"/>
    <x v="411"/>
    <x v="810"/>
    <x v="804"/>
    <x v="3"/>
    <n v="3288.1258786564226"/>
    <n v="215"/>
    <x v="2"/>
    <d v="2021-10-10T00:00:00"/>
    <s v="Paracetamol"/>
    <s v="Abnormal"/>
    <n v="3"/>
  </r>
  <r>
    <x v="9972"/>
    <x v="2"/>
    <n v="76"/>
    <x v="1"/>
    <x v="6"/>
    <x v="4"/>
    <x v="565"/>
    <x v="9996"/>
    <x v="9705"/>
    <x v="1"/>
    <n v="33351.283074270621"/>
    <n v="430"/>
    <x v="0"/>
    <d v="2023-10-14T00:00:00"/>
    <s v="Penicillin"/>
    <s v="Inconclusive"/>
    <n v="12"/>
  </r>
  <r>
    <x v="17047"/>
    <x v="3"/>
    <n v="47"/>
    <x v="0"/>
    <x v="0"/>
    <x v="3"/>
    <x v="847"/>
    <x v="13512"/>
    <x v="2645"/>
    <x v="3"/>
    <n v="29435.933537010482"/>
    <n v="290"/>
    <x v="2"/>
    <d v="2019-07-23T00:00:00"/>
    <s v="Lipitor"/>
    <s v="Inconclusive"/>
    <n v="27"/>
  </r>
  <r>
    <x v="34420"/>
    <x v="3"/>
    <n v="50"/>
    <x v="0"/>
    <x v="6"/>
    <x v="2"/>
    <x v="1481"/>
    <x v="34561"/>
    <x v="2880"/>
    <x v="3"/>
    <n v="12443.110230381955"/>
    <n v="139"/>
    <x v="1"/>
    <d v="2022-09-11T00:00:00"/>
    <s v="Paracetamol"/>
    <s v="Abnormal"/>
    <n v="17"/>
  </r>
  <r>
    <x v="16880"/>
    <x v="1"/>
    <n v="63"/>
    <x v="1"/>
    <x v="7"/>
    <x v="2"/>
    <x v="0"/>
    <x v="16966"/>
    <x v="16435"/>
    <x v="3"/>
    <n v="35279.187814723424"/>
    <n v="469"/>
    <x v="1"/>
    <d v="2024-02-07T00:00:00"/>
    <s v="Aspirin"/>
    <s v="Normal"/>
    <n v="7"/>
  </r>
  <r>
    <x v="20638"/>
    <x v="2"/>
    <n v="74"/>
    <x v="0"/>
    <x v="2"/>
    <x v="4"/>
    <x v="847"/>
    <x v="20822"/>
    <x v="20198"/>
    <x v="0"/>
    <n v="37817.964758253867"/>
    <n v="162"/>
    <x v="2"/>
    <d v="2019-07-23T00:00:00"/>
    <s v="Ibuprofen"/>
    <s v="Inconclusive"/>
    <n v="27"/>
  </r>
  <r>
    <x v="17260"/>
    <x v="1"/>
    <n v="64"/>
    <x v="1"/>
    <x v="1"/>
    <x v="0"/>
    <x v="299"/>
    <x v="17361"/>
    <x v="16810"/>
    <x v="4"/>
    <n v="49817.066549419804"/>
    <n v="237"/>
    <x v="1"/>
    <d v="2021-04-05T00:00:00"/>
    <s v="Lipitor"/>
    <s v="Abnormal"/>
    <n v="14"/>
  </r>
  <r>
    <x v="20575"/>
    <x v="2"/>
    <n v="73"/>
    <x v="1"/>
    <x v="5"/>
    <x v="2"/>
    <x v="758"/>
    <x v="24848"/>
    <x v="24173"/>
    <x v="0"/>
    <n v="45085.312493369063"/>
    <n v="313"/>
    <x v="0"/>
    <d v="2020-03-30T00:00:00"/>
    <s v="Paracetamol"/>
    <s v="Normal"/>
    <n v="25"/>
  </r>
  <r>
    <x v="14441"/>
    <x v="4"/>
    <n v="40"/>
    <x v="0"/>
    <x v="1"/>
    <x v="4"/>
    <x v="1518"/>
    <x v="11055"/>
    <x v="14019"/>
    <x v="1"/>
    <n v="3265.1995623736311"/>
    <n v="295"/>
    <x v="2"/>
    <d v="2023-06-10T00:00:00"/>
    <s v="Penicillin"/>
    <s v="Abnormal"/>
    <n v="28"/>
  </r>
  <r>
    <x v="31344"/>
    <x v="2"/>
    <n v="78"/>
    <x v="0"/>
    <x v="2"/>
    <x v="0"/>
    <x v="1611"/>
    <x v="31477"/>
    <x v="30768"/>
    <x v="1"/>
    <n v="9223.4894311960888"/>
    <n v="499"/>
    <x v="0"/>
    <d v="2021-12-03T00:00:00"/>
    <s v="Ibuprofen"/>
    <s v="Inconclusive"/>
    <n v="13"/>
  </r>
  <r>
    <x v="6924"/>
    <x v="2"/>
    <n v="78"/>
    <x v="1"/>
    <x v="1"/>
    <x v="2"/>
    <x v="586"/>
    <x v="6933"/>
    <x v="6744"/>
    <x v="4"/>
    <n v="10093.402443307468"/>
    <n v="268"/>
    <x v="0"/>
    <d v="2020-03-26T00:00:00"/>
    <s v="Aspirin"/>
    <s v="Abnormal"/>
    <n v="6"/>
  </r>
  <r>
    <x v="3479"/>
    <x v="0"/>
    <n v="23"/>
    <x v="0"/>
    <x v="5"/>
    <x v="0"/>
    <x v="167"/>
    <x v="3476"/>
    <x v="3412"/>
    <x v="0"/>
    <n v="23643.83151706418"/>
    <n v="251"/>
    <x v="0"/>
    <d v="2021-08-26T00:00:00"/>
    <s v="Lipitor"/>
    <s v="Abnormal"/>
    <n v="22"/>
  </r>
  <r>
    <x v="10452"/>
    <x v="2"/>
    <n v="73"/>
    <x v="0"/>
    <x v="4"/>
    <x v="5"/>
    <x v="985"/>
    <x v="27543"/>
    <x v="26829"/>
    <x v="2"/>
    <n v="39431.605744215231"/>
    <n v="217"/>
    <x v="1"/>
    <d v="2022-05-01T00:00:00"/>
    <s v="Lipitor"/>
    <s v="Normal"/>
    <n v="26"/>
  </r>
  <r>
    <x v="11831"/>
    <x v="2"/>
    <n v="81"/>
    <x v="0"/>
    <x v="4"/>
    <x v="4"/>
    <x v="1039"/>
    <x v="11889"/>
    <x v="11559"/>
    <x v="2"/>
    <n v="32399.615884914696"/>
    <n v="313"/>
    <x v="0"/>
    <d v="2020-02-10T00:00:00"/>
    <s v="Aspirin"/>
    <s v="Inconclusive"/>
    <n v="28"/>
  </r>
  <r>
    <x v="29852"/>
    <x v="3"/>
    <n v="44"/>
    <x v="1"/>
    <x v="2"/>
    <x v="2"/>
    <x v="645"/>
    <x v="47"/>
    <x v="29260"/>
    <x v="2"/>
    <n v="5022.1647017639443"/>
    <n v="426"/>
    <x v="1"/>
    <d v="2023-02-16T00:00:00"/>
    <s v="Ibuprofen"/>
    <s v="Abnormal"/>
    <n v="17"/>
  </r>
  <r>
    <x v="28784"/>
    <x v="6"/>
    <n v="51"/>
    <x v="1"/>
    <x v="0"/>
    <x v="5"/>
    <x v="195"/>
    <x v="28959"/>
    <x v="28203"/>
    <x v="4"/>
    <n v="38456.225289101509"/>
    <n v="232"/>
    <x v="0"/>
    <d v="2022-05-22T00:00:00"/>
    <s v="Lipitor"/>
    <s v="Inconclusive"/>
    <n v="15"/>
  </r>
  <r>
    <x v="32140"/>
    <x v="2"/>
    <n v="73"/>
    <x v="0"/>
    <x v="6"/>
    <x v="5"/>
    <x v="589"/>
    <x v="32298"/>
    <x v="31581"/>
    <x v="3"/>
    <n v="37264.941644950894"/>
    <n v="106"/>
    <x v="1"/>
    <d v="2020-07-28T00:00:00"/>
    <s v="Aspirin"/>
    <s v="Normal"/>
    <n v="5"/>
  </r>
  <r>
    <x v="6388"/>
    <x v="4"/>
    <n v="33"/>
    <x v="1"/>
    <x v="5"/>
    <x v="3"/>
    <x v="1605"/>
    <x v="6396"/>
    <x v="6232"/>
    <x v="0"/>
    <n v="36944.99827301639"/>
    <n v="379"/>
    <x v="1"/>
    <d v="2022-07-26T00:00:00"/>
    <s v="Aspirin"/>
    <s v="Inconclusive"/>
    <n v="17"/>
  </r>
  <r>
    <x v="13944"/>
    <x v="2"/>
    <n v="83"/>
    <x v="0"/>
    <x v="7"/>
    <x v="0"/>
    <x v="791"/>
    <x v="14014"/>
    <x v="3727"/>
    <x v="3"/>
    <n v="16628.136919469693"/>
    <n v="159"/>
    <x v="2"/>
    <d v="2022-10-14T00:00:00"/>
    <s v="Lipitor"/>
    <s v="Inconclusive"/>
    <n v="16"/>
  </r>
  <r>
    <x v="7918"/>
    <x v="0"/>
    <n v="30"/>
    <x v="0"/>
    <x v="6"/>
    <x v="3"/>
    <x v="36"/>
    <x v="7942"/>
    <x v="7709"/>
    <x v="1"/>
    <n v="34502.881103051302"/>
    <n v="465"/>
    <x v="1"/>
    <d v="2022-01-15T00:00:00"/>
    <s v="Aspirin"/>
    <s v="Inconclusive"/>
    <n v="27"/>
  </r>
  <r>
    <x v="21081"/>
    <x v="0"/>
    <n v="22"/>
    <x v="1"/>
    <x v="3"/>
    <x v="0"/>
    <x v="1555"/>
    <x v="10266"/>
    <x v="20648"/>
    <x v="0"/>
    <n v="41063.938035933053"/>
    <n v="407"/>
    <x v="1"/>
    <d v="2020-03-17T00:00:00"/>
    <s v="Lipitor"/>
    <s v="Abnormal"/>
    <n v="25"/>
  </r>
  <r>
    <x v="19030"/>
    <x v="3"/>
    <n v="49"/>
    <x v="0"/>
    <x v="2"/>
    <x v="4"/>
    <x v="567"/>
    <x v="19167"/>
    <x v="18572"/>
    <x v="3"/>
    <n v="14294.898234310773"/>
    <n v="457"/>
    <x v="0"/>
    <d v="2019-11-02T00:00:00"/>
    <s v="Paracetamol"/>
    <s v="Normal"/>
    <n v="11"/>
  </r>
  <r>
    <x v="35508"/>
    <x v="1"/>
    <n v="70"/>
    <x v="1"/>
    <x v="5"/>
    <x v="5"/>
    <x v="1511"/>
    <x v="35643"/>
    <x v="34996"/>
    <x v="4"/>
    <n v="41314.316691259475"/>
    <n v="173"/>
    <x v="0"/>
    <d v="2020-06-27T00:00:00"/>
    <s v="Penicillin"/>
    <s v="Abnormal"/>
    <n v="17"/>
  </r>
  <r>
    <x v="32344"/>
    <x v="6"/>
    <n v="56"/>
    <x v="0"/>
    <x v="5"/>
    <x v="4"/>
    <x v="143"/>
    <x v="7541"/>
    <x v="2397"/>
    <x v="3"/>
    <n v="25159.708588125286"/>
    <n v="295"/>
    <x v="1"/>
    <d v="2021-11-07T00:00:00"/>
    <s v="Paracetamol"/>
    <s v="Inconclusive"/>
    <n v="11"/>
  </r>
  <r>
    <x v="6482"/>
    <x v="1"/>
    <n v="64"/>
    <x v="0"/>
    <x v="7"/>
    <x v="5"/>
    <x v="1373"/>
    <x v="6488"/>
    <x v="6322"/>
    <x v="1"/>
    <n v="11134.394881727882"/>
    <n v="246"/>
    <x v="2"/>
    <d v="2023-02-14T00:00:00"/>
    <s v="Lipitor"/>
    <s v="Normal"/>
    <n v="7"/>
  </r>
  <r>
    <x v="6124"/>
    <x v="2"/>
    <n v="75"/>
    <x v="0"/>
    <x v="2"/>
    <x v="5"/>
    <x v="647"/>
    <x v="4233"/>
    <x v="5973"/>
    <x v="0"/>
    <n v="21855.467716353181"/>
    <n v="311"/>
    <x v="2"/>
    <d v="2024-02-17T00:00:00"/>
    <s v="Aspirin"/>
    <s v="Abnormal"/>
    <n v="12"/>
  </r>
  <r>
    <x v="1477"/>
    <x v="6"/>
    <n v="53"/>
    <x v="1"/>
    <x v="0"/>
    <x v="0"/>
    <x v="227"/>
    <x v="29832"/>
    <x v="5597"/>
    <x v="3"/>
    <n v="17237.781405880018"/>
    <n v="237"/>
    <x v="0"/>
    <d v="2020-01-19T00:00:00"/>
    <s v="Lipitor"/>
    <s v="Normal"/>
    <n v="7"/>
  </r>
  <r>
    <x v="3374"/>
    <x v="2"/>
    <n v="77"/>
    <x v="0"/>
    <x v="4"/>
    <x v="5"/>
    <x v="1285"/>
    <x v="3371"/>
    <x v="3313"/>
    <x v="1"/>
    <n v="7241.3075003902213"/>
    <n v="273"/>
    <x v="1"/>
    <d v="2021-07-25T00:00:00"/>
    <s v="Ibuprofen"/>
    <s v="Normal"/>
    <n v="21"/>
  </r>
  <r>
    <x v="27531"/>
    <x v="6"/>
    <n v="51"/>
    <x v="0"/>
    <x v="3"/>
    <x v="5"/>
    <x v="716"/>
    <x v="33873"/>
    <x v="33184"/>
    <x v="2"/>
    <n v="1779.214731936203"/>
    <n v="282"/>
    <x v="2"/>
    <d v="2021-03-13T00:00:00"/>
    <s v="Lipitor"/>
    <s v="Inconclusive"/>
    <n v="28"/>
  </r>
  <r>
    <x v="1701"/>
    <x v="0"/>
    <n v="22"/>
    <x v="1"/>
    <x v="1"/>
    <x v="2"/>
    <x v="1743"/>
    <x v="25199"/>
    <x v="24549"/>
    <x v="4"/>
    <n v="24615.162385728003"/>
    <n v="273"/>
    <x v="1"/>
    <d v="2020-11-10T00:00:00"/>
    <s v="Paracetamol"/>
    <s v="Inconclusive"/>
    <n v="3"/>
  </r>
  <r>
    <x v="35146"/>
    <x v="1"/>
    <n v="69"/>
    <x v="0"/>
    <x v="6"/>
    <x v="5"/>
    <x v="1227"/>
    <x v="35294"/>
    <x v="34632"/>
    <x v="4"/>
    <n v="6037.2447464734496"/>
    <n v="185"/>
    <x v="1"/>
    <d v="2021-06-02T00:00:00"/>
    <s v="Aspirin"/>
    <s v="Abnormal"/>
    <n v="22"/>
  </r>
  <r>
    <x v="16278"/>
    <x v="2"/>
    <n v="76"/>
    <x v="1"/>
    <x v="2"/>
    <x v="0"/>
    <x v="1020"/>
    <x v="23357"/>
    <x v="22711"/>
    <x v="1"/>
    <n v="13818.688391431437"/>
    <n v="133"/>
    <x v="1"/>
    <d v="2020-12-24T00:00:00"/>
    <s v="Lipitor"/>
    <s v="Inconclusive"/>
    <n v="6"/>
  </r>
  <r>
    <x v="30245"/>
    <x v="2"/>
    <n v="80"/>
    <x v="1"/>
    <x v="1"/>
    <x v="4"/>
    <x v="741"/>
    <x v="2128"/>
    <x v="29654"/>
    <x v="2"/>
    <n v="17920.347359562518"/>
    <n v="341"/>
    <x v="1"/>
    <d v="2021-04-25T00:00:00"/>
    <s v="Ibuprofen"/>
    <s v="Inconclusive"/>
    <n v="19"/>
  </r>
  <r>
    <x v="37562"/>
    <x v="4"/>
    <n v="38"/>
    <x v="0"/>
    <x v="5"/>
    <x v="4"/>
    <x v="946"/>
    <x v="11395"/>
    <x v="37077"/>
    <x v="3"/>
    <n v="45706.387857263107"/>
    <n v="282"/>
    <x v="2"/>
    <d v="2023-10-17T00:00:00"/>
    <s v="Lipitor"/>
    <s v="Inconclusive"/>
    <n v="7"/>
  </r>
  <r>
    <x v="5598"/>
    <x v="6"/>
    <n v="54"/>
    <x v="1"/>
    <x v="3"/>
    <x v="4"/>
    <x v="1344"/>
    <x v="5596"/>
    <x v="5463"/>
    <x v="4"/>
    <n v="47283.080249131504"/>
    <n v="300"/>
    <x v="2"/>
    <d v="2023-01-24T00:00:00"/>
    <s v="Aspirin"/>
    <s v="Abnormal"/>
    <n v="24"/>
  </r>
  <r>
    <x v="34031"/>
    <x v="2"/>
    <n v="78"/>
    <x v="1"/>
    <x v="7"/>
    <x v="3"/>
    <x v="737"/>
    <x v="34189"/>
    <x v="523"/>
    <x v="0"/>
    <n v="33678.745674226884"/>
    <n v="167"/>
    <x v="0"/>
    <d v="2022-03-27T00:00:00"/>
    <s v="Penicillin"/>
    <s v="Abnormal"/>
    <n v="8"/>
  </r>
  <r>
    <x v="35154"/>
    <x v="5"/>
    <n v="20"/>
    <x v="1"/>
    <x v="5"/>
    <x v="1"/>
    <x v="1779"/>
    <x v="4323"/>
    <x v="34642"/>
    <x v="2"/>
    <n v="12705.664685506505"/>
    <n v="485"/>
    <x v="0"/>
    <d v="2021-11-07T00:00:00"/>
    <s v="Paracetamol"/>
    <s v="Inconclusive"/>
    <n v="12"/>
  </r>
  <r>
    <x v="17104"/>
    <x v="3"/>
    <n v="49"/>
    <x v="1"/>
    <x v="0"/>
    <x v="2"/>
    <x v="178"/>
    <x v="17203"/>
    <x v="16661"/>
    <x v="0"/>
    <n v="8610.9160661219121"/>
    <n v="268"/>
    <x v="2"/>
    <d v="2022-12-15T00:00:00"/>
    <s v="Lipitor"/>
    <s v="Inconclusive"/>
    <n v="7"/>
  </r>
  <r>
    <x v="23441"/>
    <x v="0"/>
    <n v="28"/>
    <x v="1"/>
    <x v="7"/>
    <x v="0"/>
    <x v="94"/>
    <x v="23616"/>
    <x v="3451"/>
    <x v="0"/>
    <n v="35456.271610743912"/>
    <n v="410"/>
    <x v="0"/>
    <d v="2019-09-01T00:00:00"/>
    <s v="Penicillin"/>
    <s v="Normal"/>
    <n v="13"/>
  </r>
  <r>
    <x v="37739"/>
    <x v="4"/>
    <n v="34"/>
    <x v="1"/>
    <x v="6"/>
    <x v="1"/>
    <x v="1414"/>
    <x v="37866"/>
    <x v="37256"/>
    <x v="0"/>
    <n v="40875.258569306003"/>
    <n v="218"/>
    <x v="0"/>
    <d v="2023-03-09T00:00:00"/>
    <s v="Penicillin"/>
    <s v="Normal"/>
    <n v="15"/>
  </r>
  <r>
    <x v="26296"/>
    <x v="2"/>
    <n v="76"/>
    <x v="0"/>
    <x v="3"/>
    <x v="0"/>
    <x v="1154"/>
    <x v="26448"/>
    <x v="25738"/>
    <x v="3"/>
    <n v="42456.989022538408"/>
    <n v="362"/>
    <x v="0"/>
    <d v="2023-02-06T00:00:00"/>
    <s v="Aspirin"/>
    <s v="Normal"/>
    <n v="2"/>
  </r>
  <r>
    <x v="39001"/>
    <x v="6"/>
    <n v="56"/>
    <x v="0"/>
    <x v="1"/>
    <x v="0"/>
    <x v="531"/>
    <x v="39119"/>
    <x v="4073"/>
    <x v="4"/>
    <n v="22177.004951945033"/>
    <n v="279"/>
    <x v="2"/>
    <d v="2019-09-26T00:00:00"/>
    <s v="Penicillin"/>
    <s v="Abnormal"/>
    <n v="13"/>
  </r>
  <r>
    <x v="7945"/>
    <x v="3"/>
    <n v="44"/>
    <x v="1"/>
    <x v="7"/>
    <x v="2"/>
    <x v="1090"/>
    <x v="2015"/>
    <x v="7735"/>
    <x v="0"/>
    <n v="20073.510891549573"/>
    <n v="313"/>
    <x v="0"/>
    <d v="2019-12-22T00:00:00"/>
    <s v="Lipitor"/>
    <s v="Normal"/>
    <n v="24"/>
  </r>
  <r>
    <x v="26259"/>
    <x v="6"/>
    <n v="54"/>
    <x v="0"/>
    <x v="1"/>
    <x v="4"/>
    <x v="935"/>
    <x v="26411"/>
    <x v="25698"/>
    <x v="4"/>
    <n v="22289.277684092405"/>
    <n v="172"/>
    <x v="2"/>
    <d v="2024-05-23T00:00:00"/>
    <s v="Ibuprofen"/>
    <s v="Inconclusive"/>
    <n v="23"/>
  </r>
  <r>
    <x v="490"/>
    <x v="3"/>
    <n v="42"/>
    <x v="0"/>
    <x v="7"/>
    <x v="4"/>
    <x v="177"/>
    <x v="489"/>
    <x v="488"/>
    <x v="0"/>
    <n v="42200.514654960047"/>
    <n v="115"/>
    <x v="2"/>
    <d v="2021-01-13T00:00:00"/>
    <s v="Lipitor"/>
    <s v="Inconclusive"/>
    <n v="29"/>
  </r>
  <r>
    <x v="655"/>
    <x v="5"/>
    <n v="17"/>
    <x v="0"/>
    <x v="0"/>
    <x v="5"/>
    <x v="548"/>
    <x v="655"/>
    <x v="651"/>
    <x v="2"/>
    <n v="27345.455201931967"/>
    <n v="371"/>
    <x v="1"/>
    <d v="2020-10-04T00:00:00"/>
    <s v="Aspirin"/>
    <s v="Inconclusive"/>
    <n v="25"/>
  </r>
  <r>
    <x v="8441"/>
    <x v="6"/>
    <n v="54"/>
    <x v="1"/>
    <x v="7"/>
    <x v="2"/>
    <x v="1553"/>
    <x v="8460"/>
    <x v="8205"/>
    <x v="4"/>
    <n v="12318.888067235637"/>
    <n v="364"/>
    <x v="1"/>
    <d v="2019-12-19T00:00:00"/>
    <s v="Lipitor"/>
    <s v="Abnormal"/>
    <n v="18"/>
  </r>
  <r>
    <x v="14273"/>
    <x v="6"/>
    <n v="59"/>
    <x v="1"/>
    <x v="4"/>
    <x v="4"/>
    <x v="1140"/>
    <x v="14351"/>
    <x v="13855"/>
    <x v="3"/>
    <n v="10864.175989035886"/>
    <n v="449"/>
    <x v="2"/>
    <d v="2023-12-28T00:00:00"/>
    <s v="Lipitor"/>
    <s v="Abnormal"/>
    <n v="10"/>
  </r>
  <r>
    <x v="7900"/>
    <x v="2"/>
    <n v="84"/>
    <x v="0"/>
    <x v="7"/>
    <x v="4"/>
    <x v="1477"/>
    <x v="7925"/>
    <x v="7692"/>
    <x v="1"/>
    <n v="4518.7453319638998"/>
    <n v="144"/>
    <x v="1"/>
    <d v="2020-12-02T00:00:00"/>
    <s v="Ibuprofen"/>
    <s v="Abnormal"/>
    <n v="23"/>
  </r>
  <r>
    <x v="31499"/>
    <x v="3"/>
    <n v="41"/>
    <x v="0"/>
    <x v="4"/>
    <x v="3"/>
    <x v="881"/>
    <x v="31639"/>
    <x v="30941"/>
    <x v="3"/>
    <n v="49512.682430698049"/>
    <n v="274"/>
    <x v="2"/>
    <d v="2019-12-08T00:00:00"/>
    <s v="Aspirin"/>
    <s v="Normal"/>
    <n v="4"/>
  </r>
  <r>
    <x v="17316"/>
    <x v="2"/>
    <n v="74"/>
    <x v="1"/>
    <x v="3"/>
    <x v="2"/>
    <x v="1659"/>
    <x v="10331"/>
    <x v="16865"/>
    <x v="2"/>
    <n v="44798.709174267475"/>
    <n v="464"/>
    <x v="1"/>
    <d v="2023-03-20T00:00:00"/>
    <s v="Penicillin"/>
    <s v="Abnormal"/>
    <n v="10"/>
  </r>
  <r>
    <x v="25582"/>
    <x v="1"/>
    <n v="63"/>
    <x v="1"/>
    <x v="1"/>
    <x v="3"/>
    <x v="1341"/>
    <x v="25727"/>
    <x v="25053"/>
    <x v="2"/>
    <n v="18654.447622295218"/>
    <n v="119"/>
    <x v="2"/>
    <d v="2021-09-07T00:00:00"/>
    <s v="Aspirin"/>
    <s v="Abnormal"/>
    <n v="30"/>
  </r>
  <r>
    <x v="26955"/>
    <x v="2"/>
    <n v="86"/>
    <x v="1"/>
    <x v="2"/>
    <x v="1"/>
    <x v="1215"/>
    <x v="27101"/>
    <x v="26400"/>
    <x v="0"/>
    <n v="31918.927668414537"/>
    <n v="483"/>
    <x v="2"/>
    <d v="2020-12-30T00:00:00"/>
    <s v="Aspirin"/>
    <s v="Abnormal"/>
    <n v="19"/>
  </r>
  <r>
    <x v="20256"/>
    <x v="2"/>
    <n v="74"/>
    <x v="1"/>
    <x v="7"/>
    <x v="1"/>
    <x v="1034"/>
    <x v="20442"/>
    <x v="19798"/>
    <x v="0"/>
    <n v="22286.672810478958"/>
    <n v="257"/>
    <x v="2"/>
    <d v="2019-06-26T00:00:00"/>
    <s v="Ibuprofen"/>
    <s v="Normal"/>
    <n v="18"/>
  </r>
  <r>
    <x v="19585"/>
    <x v="2"/>
    <n v="85"/>
    <x v="0"/>
    <x v="5"/>
    <x v="0"/>
    <x v="954"/>
    <x v="19749"/>
    <x v="19138"/>
    <x v="2"/>
    <n v="8693.7558435299979"/>
    <n v="484"/>
    <x v="1"/>
    <d v="2021-12-06T00:00:00"/>
    <s v="Penicillin"/>
    <s v="Inconclusive"/>
    <n v="14"/>
  </r>
  <r>
    <x v="9541"/>
    <x v="2"/>
    <n v="81"/>
    <x v="1"/>
    <x v="7"/>
    <x v="2"/>
    <x v="411"/>
    <x v="9551"/>
    <x v="9274"/>
    <x v="0"/>
    <n v="18620.298159305596"/>
    <n v="204"/>
    <x v="0"/>
    <d v="2021-10-10T00:00:00"/>
    <s v="Ibuprofen"/>
    <s v="Inconclusive"/>
    <n v="3"/>
  </r>
  <r>
    <x v="36517"/>
    <x v="6"/>
    <n v="54"/>
    <x v="1"/>
    <x v="6"/>
    <x v="1"/>
    <x v="1751"/>
    <x v="36638"/>
    <x v="35996"/>
    <x v="0"/>
    <n v="19540.538210644005"/>
    <n v="150"/>
    <x v="0"/>
    <d v="2023-01-22T00:00:00"/>
    <s v="Ibuprofen"/>
    <s v="Inconclusive"/>
    <n v="13"/>
  </r>
  <r>
    <x v="26187"/>
    <x v="0"/>
    <n v="24"/>
    <x v="1"/>
    <x v="2"/>
    <x v="2"/>
    <x v="447"/>
    <x v="1870"/>
    <x v="25636"/>
    <x v="4"/>
    <n v="44591.206831011994"/>
    <n v="424"/>
    <x v="1"/>
    <d v="2023-02-05T00:00:00"/>
    <s v="Penicillin"/>
    <s v="Normal"/>
    <n v="23"/>
  </r>
  <r>
    <x v="31731"/>
    <x v="1"/>
    <n v="70"/>
    <x v="0"/>
    <x v="5"/>
    <x v="3"/>
    <x v="426"/>
    <x v="31905"/>
    <x v="31180"/>
    <x v="4"/>
    <n v="42260.681266168795"/>
    <n v="127"/>
    <x v="1"/>
    <d v="2024-01-19T00:00:00"/>
    <s v="Lipitor"/>
    <s v="Abnormal"/>
    <n v="8"/>
  </r>
  <r>
    <x v="32177"/>
    <x v="4"/>
    <n v="40"/>
    <x v="0"/>
    <x v="0"/>
    <x v="2"/>
    <x v="672"/>
    <x v="32338"/>
    <x v="31617"/>
    <x v="1"/>
    <n v="28226.864454866416"/>
    <n v="180"/>
    <x v="0"/>
    <d v="2019-09-23T00:00:00"/>
    <s v="Aspirin"/>
    <s v="Normal"/>
    <n v="29"/>
  </r>
  <r>
    <x v="28872"/>
    <x v="3"/>
    <n v="46"/>
    <x v="1"/>
    <x v="2"/>
    <x v="4"/>
    <x v="23"/>
    <x v="29057"/>
    <x v="28290"/>
    <x v="3"/>
    <n v="41759.071445261303"/>
    <n v="276"/>
    <x v="0"/>
    <d v="2021-08-15T00:00:00"/>
    <s v="Lipitor"/>
    <s v="Normal"/>
    <n v="13"/>
  </r>
  <r>
    <x v="7532"/>
    <x v="6"/>
    <n v="58"/>
    <x v="1"/>
    <x v="2"/>
    <x v="4"/>
    <x v="20"/>
    <x v="16895"/>
    <x v="2686"/>
    <x v="0"/>
    <n v="49806.19009780747"/>
    <n v="262"/>
    <x v="0"/>
    <d v="2023-07-20T00:00:00"/>
    <s v="Penicillin"/>
    <s v="Normal"/>
    <n v="22"/>
  </r>
  <r>
    <x v="37898"/>
    <x v="0"/>
    <n v="29"/>
    <x v="1"/>
    <x v="3"/>
    <x v="5"/>
    <x v="1128"/>
    <x v="38028"/>
    <x v="37429"/>
    <x v="0"/>
    <n v="5080.1689321395024"/>
    <n v="102"/>
    <x v="1"/>
    <d v="2023-06-28T00:00:00"/>
    <s v="Paracetamol"/>
    <s v="Normal"/>
    <n v="25"/>
  </r>
  <r>
    <x v="24416"/>
    <x v="2"/>
    <n v="78"/>
    <x v="1"/>
    <x v="6"/>
    <x v="3"/>
    <x v="660"/>
    <x v="24589"/>
    <x v="23915"/>
    <x v="0"/>
    <n v="32837.500597116057"/>
    <n v="496"/>
    <x v="2"/>
    <d v="2020-09-17T00:00:00"/>
    <s v="Paracetamol"/>
    <s v="Normal"/>
    <n v="30"/>
  </r>
  <r>
    <x v="6841"/>
    <x v="2"/>
    <n v="80"/>
    <x v="1"/>
    <x v="7"/>
    <x v="3"/>
    <x v="1154"/>
    <x v="6852"/>
    <x v="6669"/>
    <x v="0"/>
    <n v="13790.624955152909"/>
    <n v="340"/>
    <x v="0"/>
    <d v="2023-02-08T00:00:00"/>
    <s v="Ibuprofen"/>
    <s v="Abnormal"/>
    <n v="4"/>
  </r>
  <r>
    <x v="19704"/>
    <x v="3"/>
    <n v="50"/>
    <x v="1"/>
    <x v="6"/>
    <x v="4"/>
    <x v="1594"/>
    <x v="6613"/>
    <x v="19249"/>
    <x v="0"/>
    <n v="20364.469255476914"/>
    <n v="442"/>
    <x v="1"/>
    <d v="2023-11-05T00:00:00"/>
    <s v="Paracetamol"/>
    <s v="Abnormal"/>
    <n v="2"/>
  </r>
  <r>
    <x v="39652"/>
    <x v="3"/>
    <n v="42"/>
    <x v="0"/>
    <x v="3"/>
    <x v="5"/>
    <x v="6"/>
    <x v="39759"/>
    <x v="7668"/>
    <x v="4"/>
    <n v="40773.667282729853"/>
    <n v="417"/>
    <x v="2"/>
    <d v="2020-11-05T00:00:00"/>
    <s v="Lipitor"/>
    <s v="Abnormal"/>
    <n v="2"/>
  </r>
  <r>
    <x v="3374"/>
    <x v="2"/>
    <n v="82"/>
    <x v="1"/>
    <x v="6"/>
    <x v="4"/>
    <x v="932"/>
    <x v="5070"/>
    <x v="1845"/>
    <x v="0"/>
    <n v="35281.593407282242"/>
    <n v="456"/>
    <x v="0"/>
    <d v="2023-06-08T00:00:00"/>
    <s v="Paracetamol"/>
    <s v="Inconclusive"/>
    <n v="6"/>
  </r>
  <r>
    <x v="25176"/>
    <x v="5"/>
    <n v="18"/>
    <x v="0"/>
    <x v="0"/>
    <x v="5"/>
    <x v="58"/>
    <x v="25315"/>
    <x v="24667"/>
    <x v="3"/>
    <n v="35802.662485788911"/>
    <n v="486"/>
    <x v="1"/>
    <d v="2020-07-11T00:00:00"/>
    <s v="Aspirin"/>
    <s v="Abnormal"/>
    <n v="1"/>
  </r>
  <r>
    <x v="3097"/>
    <x v="2"/>
    <n v="71"/>
    <x v="0"/>
    <x v="5"/>
    <x v="0"/>
    <x v="1479"/>
    <x v="3094"/>
    <x v="3043"/>
    <x v="0"/>
    <n v="10410.854512211434"/>
    <n v="434"/>
    <x v="2"/>
    <d v="2022-04-06T00:00:00"/>
    <s v="Lipitor"/>
    <s v="Inconclusive"/>
    <n v="28"/>
  </r>
  <r>
    <x v="7196"/>
    <x v="6"/>
    <n v="55"/>
    <x v="1"/>
    <x v="1"/>
    <x v="0"/>
    <x v="1125"/>
    <x v="7209"/>
    <x v="7008"/>
    <x v="0"/>
    <n v="43460.93441633389"/>
    <n v="260"/>
    <x v="1"/>
    <d v="2024-04-09T00:00:00"/>
    <s v="Penicillin"/>
    <s v="Inconclusive"/>
    <n v="9"/>
  </r>
  <r>
    <x v="3402"/>
    <x v="3"/>
    <n v="44"/>
    <x v="1"/>
    <x v="1"/>
    <x v="0"/>
    <x v="476"/>
    <x v="3400"/>
    <x v="3340"/>
    <x v="0"/>
    <n v="49587.46825489623"/>
    <n v="127"/>
    <x v="2"/>
    <d v="2019-12-18T00:00:00"/>
    <s v="Penicillin"/>
    <s v="Normal"/>
    <n v="21"/>
  </r>
  <r>
    <x v="31545"/>
    <x v="2"/>
    <n v="74"/>
    <x v="1"/>
    <x v="3"/>
    <x v="2"/>
    <x v="1707"/>
    <x v="31690"/>
    <x v="20460"/>
    <x v="3"/>
    <n v="3140.9078009661607"/>
    <n v="163"/>
    <x v="2"/>
    <d v="2024-06-01T00:00:00"/>
    <s v="Penicillin"/>
    <s v="Inconclusive"/>
    <n v="26"/>
  </r>
  <r>
    <x v="20478"/>
    <x v="1"/>
    <n v="67"/>
    <x v="0"/>
    <x v="4"/>
    <x v="3"/>
    <x v="464"/>
    <x v="20668"/>
    <x v="20027"/>
    <x v="1"/>
    <n v="45789.665080437262"/>
    <n v="408"/>
    <x v="1"/>
    <d v="2022-05-14T00:00:00"/>
    <s v="Aspirin"/>
    <s v="Inconclusive"/>
    <n v="21"/>
  </r>
  <r>
    <x v="31827"/>
    <x v="1"/>
    <n v="66"/>
    <x v="1"/>
    <x v="3"/>
    <x v="5"/>
    <x v="204"/>
    <x v="32002"/>
    <x v="570"/>
    <x v="1"/>
    <n v="18811.594699457437"/>
    <n v="260"/>
    <x v="1"/>
    <d v="2020-04-23T00:00:00"/>
    <s v="Ibuprofen"/>
    <s v="Inconclusive"/>
    <n v="20"/>
  </r>
  <r>
    <x v="11277"/>
    <x v="1"/>
    <n v="68"/>
    <x v="1"/>
    <x v="1"/>
    <x v="1"/>
    <x v="526"/>
    <x v="2221"/>
    <x v="10979"/>
    <x v="3"/>
    <n v="23461.659519283963"/>
    <n v="300"/>
    <x v="2"/>
    <d v="2021-07-30T00:00:00"/>
    <s v="Penicillin"/>
    <s v="Abnormal"/>
    <n v="19"/>
  </r>
  <r>
    <x v="4110"/>
    <x v="6"/>
    <n v="52"/>
    <x v="1"/>
    <x v="1"/>
    <x v="5"/>
    <x v="482"/>
    <x v="4118"/>
    <x v="4021"/>
    <x v="0"/>
    <n v="26073.743616054162"/>
    <n v="324"/>
    <x v="2"/>
    <d v="2021-11-18T00:00:00"/>
    <s v="Penicillin"/>
    <s v="Normal"/>
    <n v="12"/>
  </r>
  <r>
    <x v="16553"/>
    <x v="3"/>
    <n v="49"/>
    <x v="1"/>
    <x v="7"/>
    <x v="5"/>
    <x v="3"/>
    <x v="16644"/>
    <x v="2776"/>
    <x v="1"/>
    <n v="10766.322052625808"/>
    <n v="425"/>
    <x v="0"/>
    <d v="2020-11-23T00:00:00"/>
    <s v="Lipitor"/>
    <s v="Inconclusive"/>
    <n v="5"/>
  </r>
  <r>
    <x v="1663"/>
    <x v="0"/>
    <n v="29"/>
    <x v="1"/>
    <x v="6"/>
    <x v="3"/>
    <x v="468"/>
    <x v="1661"/>
    <x v="1641"/>
    <x v="1"/>
    <n v="27484.711682882564"/>
    <n v="268"/>
    <x v="2"/>
    <d v="2021-06-24T00:00:00"/>
    <s v="Ibuprofen"/>
    <s v="Inconclusive"/>
    <n v="5"/>
  </r>
  <r>
    <x v="6443"/>
    <x v="2"/>
    <n v="78"/>
    <x v="0"/>
    <x v="1"/>
    <x v="0"/>
    <x v="1773"/>
    <x v="6450"/>
    <x v="6288"/>
    <x v="4"/>
    <n v="33237.620426900081"/>
    <n v="302"/>
    <x v="2"/>
    <d v="2019-08-01T00:00:00"/>
    <s v="Penicillin"/>
    <s v="Normal"/>
    <n v="14"/>
  </r>
  <r>
    <x v="31301"/>
    <x v="3"/>
    <n v="43"/>
    <x v="0"/>
    <x v="2"/>
    <x v="3"/>
    <x v="1083"/>
    <x v="31428"/>
    <x v="30717"/>
    <x v="4"/>
    <n v="49056.325212582211"/>
    <n v="303"/>
    <x v="1"/>
    <d v="2021-05-21T00:00:00"/>
    <s v="Ibuprofen"/>
    <s v="Abnormal"/>
    <n v="23"/>
  </r>
  <r>
    <x v="13847"/>
    <x v="6"/>
    <n v="56"/>
    <x v="1"/>
    <x v="6"/>
    <x v="5"/>
    <x v="650"/>
    <x v="13909"/>
    <x v="13450"/>
    <x v="1"/>
    <n v="29664.520415159077"/>
    <n v="122"/>
    <x v="1"/>
    <d v="2020-03-27T00:00:00"/>
    <s v="Ibuprofen"/>
    <s v="Inconclusive"/>
    <n v="27"/>
  </r>
  <r>
    <x v="13070"/>
    <x v="3"/>
    <n v="46"/>
    <x v="1"/>
    <x v="4"/>
    <x v="1"/>
    <x v="1119"/>
    <x v="13131"/>
    <x v="12723"/>
    <x v="2"/>
    <n v="33324.415559403205"/>
    <n v="358"/>
    <x v="0"/>
    <d v="2019-06-18T00:00:00"/>
    <s v="Ibuprofen"/>
    <s v="Abnormal"/>
    <n v="8"/>
  </r>
  <r>
    <x v="29945"/>
    <x v="3"/>
    <n v="43"/>
    <x v="0"/>
    <x v="6"/>
    <x v="3"/>
    <x v="1035"/>
    <x v="2443"/>
    <x v="29976"/>
    <x v="3"/>
    <n v="29597.338275678856"/>
    <n v="152"/>
    <x v="2"/>
    <d v="2023-07-29T00:00:00"/>
    <s v="Penicillin"/>
    <s v="Normal"/>
    <n v="6"/>
  </r>
  <r>
    <x v="28813"/>
    <x v="4"/>
    <n v="35"/>
    <x v="0"/>
    <x v="3"/>
    <x v="3"/>
    <x v="860"/>
    <x v="28828"/>
    <x v="6137"/>
    <x v="1"/>
    <n v="5128.861728866973"/>
    <n v="446"/>
    <x v="2"/>
    <d v="2022-01-08T00:00:00"/>
    <s v="Ibuprofen"/>
    <s v="Inconclusive"/>
    <n v="16"/>
  </r>
  <r>
    <x v="15512"/>
    <x v="6"/>
    <n v="54"/>
    <x v="0"/>
    <x v="0"/>
    <x v="5"/>
    <x v="1591"/>
    <x v="15605"/>
    <x v="15080"/>
    <x v="4"/>
    <n v="45571.059335428225"/>
    <n v="313"/>
    <x v="0"/>
    <d v="2021-05-10T00:00:00"/>
    <s v="Penicillin"/>
    <s v="Normal"/>
    <n v="29"/>
  </r>
  <r>
    <x v="18568"/>
    <x v="1"/>
    <n v="68"/>
    <x v="0"/>
    <x v="2"/>
    <x v="3"/>
    <x v="308"/>
    <x v="18690"/>
    <x v="18102"/>
    <x v="1"/>
    <n v="39605.808657501075"/>
    <n v="475"/>
    <x v="1"/>
    <d v="2023-02-16T00:00:00"/>
    <s v="Lipitor"/>
    <s v="Normal"/>
    <n v="27"/>
  </r>
  <r>
    <x v="417"/>
    <x v="1"/>
    <n v="64"/>
    <x v="1"/>
    <x v="4"/>
    <x v="4"/>
    <x v="371"/>
    <x v="416"/>
    <x v="416"/>
    <x v="3"/>
    <n v="20577.708926659619"/>
    <n v="387"/>
    <x v="2"/>
    <d v="2020-07-26T00:00:00"/>
    <s v="Penicillin"/>
    <s v="Normal"/>
    <n v="27"/>
  </r>
  <r>
    <x v="17857"/>
    <x v="5"/>
    <n v="20"/>
    <x v="0"/>
    <x v="1"/>
    <x v="4"/>
    <x v="339"/>
    <x v="17970"/>
    <x v="17401"/>
    <x v="3"/>
    <n v="31221.696765991604"/>
    <n v="330"/>
    <x v="0"/>
    <d v="2020-07-31T00:00:00"/>
    <s v="Paracetamol"/>
    <s v="Normal"/>
    <n v="23"/>
  </r>
  <r>
    <x v="17050"/>
    <x v="0"/>
    <n v="25"/>
    <x v="0"/>
    <x v="7"/>
    <x v="3"/>
    <x v="1343"/>
    <x v="16860"/>
    <x v="16604"/>
    <x v="2"/>
    <n v="4735.4621008914055"/>
    <n v="438"/>
    <x v="0"/>
    <d v="2020-12-25T00:00:00"/>
    <s v="Lipitor"/>
    <s v="Abnormal"/>
    <n v="26"/>
  </r>
  <r>
    <x v="25747"/>
    <x v="2"/>
    <n v="80"/>
    <x v="0"/>
    <x v="2"/>
    <x v="0"/>
    <x v="466"/>
    <x v="23755"/>
    <x v="25220"/>
    <x v="3"/>
    <n v="26997.861150929031"/>
    <n v="205"/>
    <x v="1"/>
    <d v="2022-02-20T00:00:00"/>
    <s v="Ibuprofen"/>
    <s v="Normal"/>
    <n v="15"/>
  </r>
  <r>
    <x v="5799"/>
    <x v="1"/>
    <n v="63"/>
    <x v="0"/>
    <x v="0"/>
    <x v="4"/>
    <x v="908"/>
    <x v="7434"/>
    <x v="11271"/>
    <x v="4"/>
    <n v="21343.468093237967"/>
    <n v="134"/>
    <x v="2"/>
    <d v="2019-09-27T00:00:00"/>
    <s v="Aspirin"/>
    <s v="Abnormal"/>
    <n v="12"/>
  </r>
  <r>
    <x v="29659"/>
    <x v="3"/>
    <n v="45"/>
    <x v="0"/>
    <x v="5"/>
    <x v="1"/>
    <x v="1744"/>
    <x v="29834"/>
    <x v="1673"/>
    <x v="0"/>
    <n v="24931.319182637661"/>
    <n v="360"/>
    <x v="1"/>
    <d v="2020-02-21T00:00:00"/>
    <s v="Penicillin"/>
    <s v="Normal"/>
    <n v="27"/>
  </r>
  <r>
    <x v="36577"/>
    <x v="2"/>
    <n v="71"/>
    <x v="0"/>
    <x v="2"/>
    <x v="4"/>
    <x v="499"/>
    <x v="36693"/>
    <x v="36050"/>
    <x v="0"/>
    <n v="49240.544928267343"/>
    <n v="272"/>
    <x v="2"/>
    <d v="2020-03-04T00:00:00"/>
    <s v="Aspirin"/>
    <s v="Inconclusive"/>
    <n v="5"/>
  </r>
  <r>
    <x v="9150"/>
    <x v="4"/>
    <n v="36"/>
    <x v="1"/>
    <x v="1"/>
    <x v="3"/>
    <x v="1245"/>
    <x v="12653"/>
    <x v="535"/>
    <x v="4"/>
    <n v="45726.142715749185"/>
    <n v="487"/>
    <x v="2"/>
    <d v="2023-06-10T00:00:00"/>
    <s v="Penicillin"/>
    <s v="Abnormal"/>
    <n v="5"/>
  </r>
  <r>
    <x v="1160"/>
    <x v="5"/>
    <n v="20"/>
    <x v="1"/>
    <x v="6"/>
    <x v="1"/>
    <x v="866"/>
    <x v="1153"/>
    <x v="1146"/>
    <x v="3"/>
    <n v="4980.3874753985365"/>
    <n v="192"/>
    <x v="1"/>
    <d v="2020-02-19T00:00:00"/>
    <s v="Paracetamol"/>
    <s v="Normal"/>
    <n v="24"/>
  </r>
  <r>
    <x v="1014"/>
    <x v="4"/>
    <n v="34"/>
    <x v="1"/>
    <x v="5"/>
    <x v="2"/>
    <x v="850"/>
    <x v="30768"/>
    <x v="30031"/>
    <x v="3"/>
    <n v="15420.018683826647"/>
    <n v="218"/>
    <x v="1"/>
    <d v="2020-12-23T00:00:00"/>
    <s v="Paracetamol"/>
    <s v="Inconclusive"/>
    <n v="6"/>
  </r>
  <r>
    <x v="16021"/>
    <x v="2"/>
    <n v="83"/>
    <x v="0"/>
    <x v="2"/>
    <x v="0"/>
    <x v="265"/>
    <x v="11456"/>
    <x v="15590"/>
    <x v="3"/>
    <n v="47614.903718381152"/>
    <n v="112"/>
    <x v="0"/>
    <d v="2023-10-06T00:00:00"/>
    <s v="Penicillin"/>
    <s v="Abnormal"/>
    <n v="16"/>
  </r>
  <r>
    <x v="650"/>
    <x v="3"/>
    <n v="48"/>
    <x v="1"/>
    <x v="7"/>
    <x v="5"/>
    <x v="544"/>
    <x v="650"/>
    <x v="646"/>
    <x v="4"/>
    <n v="13396.900169397839"/>
    <n v="273"/>
    <x v="1"/>
    <d v="2019-06-02T00:00:00"/>
    <s v="Paracetamol"/>
    <s v="Normal"/>
    <n v="10"/>
  </r>
  <r>
    <x v="14430"/>
    <x v="5"/>
    <n v="15"/>
    <x v="1"/>
    <x v="0"/>
    <x v="1"/>
    <x v="19"/>
    <x v="15728"/>
    <x v="19670"/>
    <x v="2"/>
    <n v="41172.960486003554"/>
    <n v="108"/>
    <x v="1"/>
    <d v="2022-11-17T00:00:00"/>
    <s v="Penicillin"/>
    <s v="Abnormal"/>
    <n v="2"/>
  </r>
  <r>
    <x v="34056"/>
    <x v="2"/>
    <n v="89"/>
    <x v="1"/>
    <x v="3"/>
    <x v="1"/>
    <x v="206"/>
    <x v="2046"/>
    <x v="33512"/>
    <x v="4"/>
    <n v="5692.9071879658213"/>
    <n v="166"/>
    <x v="2"/>
    <d v="2021-06-13T00:00:00"/>
    <s v="Paracetamol"/>
    <s v="Abnormal"/>
    <n v="16"/>
  </r>
  <r>
    <x v="7170"/>
    <x v="3"/>
    <n v="47"/>
    <x v="1"/>
    <x v="7"/>
    <x v="1"/>
    <x v="591"/>
    <x v="1687"/>
    <x v="1204"/>
    <x v="1"/>
    <n v="38683.446827763008"/>
    <n v="418"/>
    <x v="2"/>
    <d v="2021-05-16T00:00:00"/>
    <s v="Paracetamol"/>
    <s v="Abnormal"/>
    <n v="6"/>
  </r>
  <r>
    <x v="5434"/>
    <x v="3"/>
    <n v="45"/>
    <x v="0"/>
    <x v="0"/>
    <x v="2"/>
    <x v="130"/>
    <x v="13607"/>
    <x v="13164"/>
    <x v="0"/>
    <n v="21130.417172275502"/>
    <n v="148"/>
    <x v="2"/>
    <d v="2022-07-27T00:00:00"/>
    <s v="Paracetamol"/>
    <s v="Normal"/>
    <n v="3"/>
  </r>
  <r>
    <x v="35443"/>
    <x v="2"/>
    <n v="78"/>
    <x v="1"/>
    <x v="6"/>
    <x v="0"/>
    <x v="1177"/>
    <x v="35577"/>
    <x v="30375"/>
    <x v="1"/>
    <n v="1993.7564075776595"/>
    <n v="413"/>
    <x v="1"/>
    <d v="2023-01-27T00:00:00"/>
    <s v="Lipitor"/>
    <s v="Normal"/>
    <n v="28"/>
  </r>
  <r>
    <x v="35813"/>
    <x v="0"/>
    <n v="24"/>
    <x v="1"/>
    <x v="2"/>
    <x v="1"/>
    <x v="1767"/>
    <x v="35936"/>
    <x v="35304"/>
    <x v="0"/>
    <n v="20886.618293092339"/>
    <n v="231"/>
    <x v="2"/>
    <d v="2022-10-27T00:00:00"/>
    <s v="Penicillin"/>
    <s v="Abnormal"/>
    <n v="5"/>
  </r>
  <r>
    <x v="399"/>
    <x v="2"/>
    <n v="87"/>
    <x v="0"/>
    <x v="0"/>
    <x v="5"/>
    <x v="358"/>
    <x v="398"/>
    <x v="399"/>
    <x v="0"/>
    <n v="4509.4030608944986"/>
    <n v="175"/>
    <x v="2"/>
    <d v="2022-02-05T00:00:00"/>
    <s v="Paracetamol"/>
    <s v="Abnormal"/>
    <n v="18"/>
  </r>
  <r>
    <x v="15726"/>
    <x v="3"/>
    <n v="48"/>
    <x v="0"/>
    <x v="2"/>
    <x v="4"/>
    <x v="521"/>
    <x v="474"/>
    <x v="15288"/>
    <x v="4"/>
    <n v="22924.474101070471"/>
    <n v="280"/>
    <x v="1"/>
    <d v="2019-11-11T00:00:00"/>
    <s v="Penicillin"/>
    <s v="Abnormal"/>
    <n v="15"/>
  </r>
  <r>
    <x v="102"/>
    <x v="0"/>
    <n v="22"/>
    <x v="0"/>
    <x v="1"/>
    <x v="2"/>
    <x v="100"/>
    <x v="102"/>
    <x v="102"/>
    <x v="3"/>
    <n v="3125.7364766012533"/>
    <n v="442"/>
    <x v="0"/>
    <d v="2023-07-11T00:00:00"/>
    <s v="Ibuprofen"/>
    <s v="Normal"/>
    <n v="16"/>
  </r>
  <r>
    <x v="18444"/>
    <x v="2"/>
    <n v="80"/>
    <x v="1"/>
    <x v="3"/>
    <x v="0"/>
    <x v="663"/>
    <x v="35298"/>
    <x v="34637"/>
    <x v="4"/>
    <n v="18251.49174340738"/>
    <n v="125"/>
    <x v="2"/>
    <d v="2022-09-27T00:00:00"/>
    <s v="Lipitor"/>
    <s v="Inconclusive"/>
    <n v="7"/>
  </r>
  <r>
    <x v="32681"/>
    <x v="1"/>
    <n v="64"/>
    <x v="0"/>
    <x v="5"/>
    <x v="2"/>
    <x v="663"/>
    <x v="32844"/>
    <x v="32119"/>
    <x v="2"/>
    <n v="13935.181213310148"/>
    <n v="243"/>
    <x v="2"/>
    <d v="2022-09-23T00:00:00"/>
    <s v="Lipitor"/>
    <s v="Inconclusive"/>
    <n v="3"/>
  </r>
  <r>
    <x v="29822"/>
    <x v="6"/>
    <n v="56"/>
    <x v="0"/>
    <x v="1"/>
    <x v="2"/>
    <x v="883"/>
    <x v="29994"/>
    <x v="29228"/>
    <x v="2"/>
    <n v="10414.660734964884"/>
    <n v="303"/>
    <x v="1"/>
    <d v="2021-12-31T00:00:00"/>
    <s v="Ibuprofen"/>
    <s v="Normal"/>
    <n v="26"/>
  </r>
  <r>
    <x v="1891"/>
    <x v="0"/>
    <n v="28"/>
    <x v="0"/>
    <x v="6"/>
    <x v="0"/>
    <x v="1653"/>
    <x v="23393"/>
    <x v="22739"/>
    <x v="0"/>
    <n v="33207.059156840587"/>
    <n v="144"/>
    <x v="2"/>
    <d v="2023-08-21T00:00:00"/>
    <s v="Lipitor"/>
    <s v="Normal"/>
    <n v="3"/>
  </r>
  <r>
    <x v="18089"/>
    <x v="2"/>
    <n v="72"/>
    <x v="1"/>
    <x v="3"/>
    <x v="4"/>
    <x v="969"/>
    <x v="34098"/>
    <x v="33402"/>
    <x v="4"/>
    <n v="40037.82523862744"/>
    <n v="312"/>
    <x v="2"/>
    <d v="2022-02-21T00:00:00"/>
    <s v="Aspirin"/>
    <s v="Inconclusive"/>
    <n v="20"/>
  </r>
  <r>
    <x v="8990"/>
    <x v="2"/>
    <n v="72"/>
    <x v="0"/>
    <x v="2"/>
    <x v="1"/>
    <x v="1718"/>
    <x v="8995"/>
    <x v="8736"/>
    <x v="0"/>
    <n v="29424.039475166916"/>
    <n v="163"/>
    <x v="0"/>
    <d v="2023-05-17T00:00:00"/>
    <s v="Ibuprofen"/>
    <s v="Inconclusive"/>
    <n v="25"/>
  </r>
  <r>
    <x v="92"/>
    <x v="4"/>
    <n v="36"/>
    <x v="1"/>
    <x v="6"/>
    <x v="2"/>
    <x v="91"/>
    <x v="92"/>
    <x v="92"/>
    <x v="0"/>
    <n v="30358.194579544699"/>
    <n v="318"/>
    <x v="2"/>
    <d v="2021-09-18T00:00:00"/>
    <s v="Ibuprofen"/>
    <s v="Inconclusive"/>
    <n v="8"/>
  </r>
  <r>
    <x v="18082"/>
    <x v="1"/>
    <n v="68"/>
    <x v="1"/>
    <x v="1"/>
    <x v="0"/>
    <x v="1720"/>
    <x v="18191"/>
    <x v="5276"/>
    <x v="4"/>
    <n v="28784.262601656315"/>
    <n v="243"/>
    <x v="0"/>
    <d v="2023-12-01T00:00:00"/>
    <s v="Penicillin"/>
    <s v="Abnormal"/>
    <n v="27"/>
  </r>
  <r>
    <x v="21559"/>
    <x v="4"/>
    <n v="35"/>
    <x v="0"/>
    <x v="7"/>
    <x v="0"/>
    <x v="680"/>
    <x v="11493"/>
    <x v="19666"/>
    <x v="2"/>
    <n v="9387.0546964754158"/>
    <n v="193"/>
    <x v="2"/>
    <d v="2022-09-27T00:00:00"/>
    <s v="Lipitor"/>
    <s v="Normal"/>
    <n v="1"/>
  </r>
  <r>
    <x v="21035"/>
    <x v="4"/>
    <n v="31"/>
    <x v="1"/>
    <x v="7"/>
    <x v="1"/>
    <x v="1685"/>
    <x v="20705"/>
    <x v="3052"/>
    <x v="4"/>
    <n v="49913.020962196555"/>
    <n v="205"/>
    <x v="0"/>
    <d v="2021-01-12T00:00:00"/>
    <s v="Aspirin"/>
    <s v="Abnormal"/>
    <n v="22"/>
  </r>
  <r>
    <x v="813"/>
    <x v="0"/>
    <n v="23"/>
    <x v="1"/>
    <x v="6"/>
    <x v="0"/>
    <x v="650"/>
    <x v="811"/>
    <x v="805"/>
    <x v="3"/>
    <n v="32993.492398907263"/>
    <n v="151"/>
    <x v="0"/>
    <d v="2020-03-17T00:00:00"/>
    <s v="Lipitor"/>
    <s v="Normal"/>
    <n v="17"/>
  </r>
  <r>
    <x v="1606"/>
    <x v="0"/>
    <n v="26"/>
    <x v="1"/>
    <x v="7"/>
    <x v="4"/>
    <x v="1070"/>
    <x v="1602"/>
    <x v="1582"/>
    <x v="1"/>
    <n v="40623.262035928725"/>
    <n v="163"/>
    <x v="1"/>
    <d v="2023-01-30T00:00:00"/>
    <s v="Lipitor"/>
    <s v="Abnormal"/>
    <n v="15"/>
  </r>
  <r>
    <x v="4884"/>
    <x v="0"/>
    <n v="24"/>
    <x v="0"/>
    <x v="3"/>
    <x v="1"/>
    <x v="1677"/>
    <x v="20045"/>
    <x v="19427"/>
    <x v="2"/>
    <n v="47823.743345701376"/>
    <n v="302"/>
    <x v="2"/>
    <d v="2019-08-09T00:00:00"/>
    <s v="Penicillin"/>
    <s v="Inconclusive"/>
    <n v="24"/>
  </r>
  <r>
    <x v="9383"/>
    <x v="1"/>
    <n v="68"/>
    <x v="0"/>
    <x v="3"/>
    <x v="0"/>
    <x v="590"/>
    <x v="1517"/>
    <x v="9111"/>
    <x v="0"/>
    <n v="3590.9151345671266"/>
    <n v="189"/>
    <x v="0"/>
    <d v="2020-04-11T00:00:00"/>
    <s v="Ibuprofen"/>
    <s v="Abnormal"/>
    <n v="27"/>
  </r>
  <r>
    <x v="222"/>
    <x v="2"/>
    <n v="73"/>
    <x v="0"/>
    <x v="1"/>
    <x v="3"/>
    <x v="208"/>
    <x v="222"/>
    <x v="222"/>
    <x v="1"/>
    <n v="1791.3890011113167"/>
    <n v="405"/>
    <x v="0"/>
    <d v="2022-09-05T00:00:00"/>
    <s v="Paracetamol"/>
    <s v="Normal"/>
    <n v="30"/>
  </r>
  <r>
    <x v="11826"/>
    <x v="0"/>
    <n v="22"/>
    <x v="1"/>
    <x v="6"/>
    <x v="1"/>
    <x v="406"/>
    <x v="11884"/>
    <x v="11555"/>
    <x v="2"/>
    <n v="10413.448348020458"/>
    <n v="456"/>
    <x v="2"/>
    <d v="2021-11-22T00:00:00"/>
    <s v="Aspirin"/>
    <s v="Normal"/>
    <n v="30"/>
  </r>
  <r>
    <x v="29067"/>
    <x v="4"/>
    <n v="33"/>
    <x v="1"/>
    <x v="7"/>
    <x v="5"/>
    <x v="895"/>
    <x v="29254"/>
    <x v="28462"/>
    <x v="2"/>
    <n v="22482.213130710476"/>
    <n v="261"/>
    <x v="0"/>
    <d v="2020-06-05T00:00:00"/>
    <s v="Lipitor"/>
    <s v="Inconclusive"/>
    <n v="30"/>
  </r>
  <r>
    <x v="9943"/>
    <x v="2"/>
    <n v="83"/>
    <x v="1"/>
    <x v="5"/>
    <x v="3"/>
    <x v="1516"/>
    <x v="9962"/>
    <x v="7279"/>
    <x v="1"/>
    <n v="6783.2697874724463"/>
    <n v="216"/>
    <x v="2"/>
    <d v="2024-05-23T00:00:00"/>
    <s v="Lipitor"/>
    <s v="Inconclusive"/>
    <n v="25"/>
  </r>
  <r>
    <x v="21332"/>
    <x v="1"/>
    <n v="63"/>
    <x v="0"/>
    <x v="4"/>
    <x v="3"/>
    <x v="1360"/>
    <x v="21521"/>
    <x v="20882"/>
    <x v="3"/>
    <n v="22218.528108086808"/>
    <n v="207"/>
    <x v="1"/>
    <d v="2020-10-21T00:00:00"/>
    <s v="Paracetamol"/>
    <s v="Inconclusive"/>
    <n v="21"/>
  </r>
  <r>
    <x v="9657"/>
    <x v="3"/>
    <n v="46"/>
    <x v="0"/>
    <x v="2"/>
    <x v="0"/>
    <x v="857"/>
    <x v="9673"/>
    <x v="9391"/>
    <x v="4"/>
    <n v="36890.548734471922"/>
    <n v="284"/>
    <x v="0"/>
    <d v="2019-10-14T00:00:00"/>
    <s v="Ibuprofen"/>
    <s v="Abnormal"/>
    <n v="17"/>
  </r>
  <r>
    <x v="23181"/>
    <x v="0"/>
    <n v="25"/>
    <x v="1"/>
    <x v="1"/>
    <x v="0"/>
    <x v="1798"/>
    <x v="14599"/>
    <x v="3353"/>
    <x v="4"/>
    <n v="25911.352007590554"/>
    <n v="343"/>
    <x v="1"/>
    <d v="2020-12-04T00:00:00"/>
    <s v="Aspirin"/>
    <s v="Inconclusive"/>
    <n v="8"/>
  </r>
  <r>
    <x v="17515"/>
    <x v="0"/>
    <n v="26"/>
    <x v="1"/>
    <x v="5"/>
    <x v="5"/>
    <x v="1791"/>
    <x v="17618"/>
    <x v="17059"/>
    <x v="2"/>
    <n v="25171.53455796434"/>
    <n v="395"/>
    <x v="1"/>
    <d v="2022-12-05T00:00:00"/>
    <s v="Penicillin"/>
    <s v="Inconclusive"/>
    <n v="12"/>
  </r>
  <r>
    <x v="6780"/>
    <x v="6"/>
    <n v="53"/>
    <x v="0"/>
    <x v="1"/>
    <x v="1"/>
    <x v="1479"/>
    <x v="3467"/>
    <x v="2146"/>
    <x v="4"/>
    <n v="25879.357744927467"/>
    <n v="197"/>
    <x v="1"/>
    <d v="2022-03-31T00:00:00"/>
    <s v="Aspirin"/>
    <s v="Abnormal"/>
    <n v="22"/>
  </r>
  <r>
    <x v="37963"/>
    <x v="0"/>
    <n v="25"/>
    <x v="1"/>
    <x v="4"/>
    <x v="5"/>
    <x v="156"/>
    <x v="3543"/>
    <x v="27126"/>
    <x v="0"/>
    <n v="8042.6596592188598"/>
    <n v="306"/>
    <x v="2"/>
    <d v="2020-03-09T00:00:00"/>
    <s v="Lipitor"/>
    <s v="Inconclusive"/>
    <n v="18"/>
  </r>
  <r>
    <x v="11931"/>
    <x v="2"/>
    <n v="78"/>
    <x v="1"/>
    <x v="7"/>
    <x v="1"/>
    <x v="1753"/>
    <x v="4336"/>
    <x v="7599"/>
    <x v="3"/>
    <n v="16208.948743010142"/>
    <n v="391"/>
    <x v="1"/>
    <d v="2023-10-02T00:00:00"/>
    <s v="Penicillin"/>
    <s v="Inconclusive"/>
    <n v="30"/>
  </r>
  <r>
    <x v="9499"/>
    <x v="1"/>
    <n v="65"/>
    <x v="1"/>
    <x v="3"/>
    <x v="5"/>
    <x v="257"/>
    <x v="9503"/>
    <x v="9226"/>
    <x v="3"/>
    <n v="940.74619654319076"/>
    <n v="113"/>
    <x v="1"/>
    <d v="2020-03-04T00:00:00"/>
    <s v="Paracetamol"/>
    <s v="Normal"/>
    <n v="23"/>
  </r>
  <r>
    <x v="36375"/>
    <x v="1"/>
    <n v="67"/>
    <x v="0"/>
    <x v="6"/>
    <x v="0"/>
    <x v="115"/>
    <x v="36501"/>
    <x v="35867"/>
    <x v="4"/>
    <n v="22135.749683183945"/>
    <n v="340"/>
    <x v="1"/>
    <d v="2022-01-03T00:00:00"/>
    <s v="Lipitor"/>
    <s v="Inconclusive"/>
    <n v="8"/>
  </r>
  <r>
    <x v="22401"/>
    <x v="4"/>
    <n v="34"/>
    <x v="0"/>
    <x v="1"/>
    <x v="4"/>
    <x v="229"/>
    <x v="22584"/>
    <x v="21947"/>
    <x v="1"/>
    <n v="27332.476353142723"/>
    <n v="226"/>
    <x v="0"/>
    <d v="2023-03-10T00:00:00"/>
    <s v="Aspirin"/>
    <s v="Inconclusive"/>
    <n v="18"/>
  </r>
  <r>
    <x v="13601"/>
    <x v="6"/>
    <n v="59"/>
    <x v="0"/>
    <x v="7"/>
    <x v="1"/>
    <x v="522"/>
    <x v="19294"/>
    <x v="18697"/>
    <x v="4"/>
    <n v="4008.1402110689792"/>
    <n v="417"/>
    <x v="2"/>
    <d v="2022-09-01T00:00:00"/>
    <s v="Aspirin"/>
    <s v="Inconclusive"/>
    <n v="5"/>
  </r>
  <r>
    <x v="26119"/>
    <x v="2"/>
    <n v="75"/>
    <x v="1"/>
    <x v="1"/>
    <x v="4"/>
    <x v="1210"/>
    <x v="26279"/>
    <x v="23359"/>
    <x v="0"/>
    <n v="24644.985789744191"/>
    <n v="205"/>
    <x v="2"/>
    <d v="2022-10-15T00:00:00"/>
    <s v="Lipitor"/>
    <s v="Normal"/>
    <n v="20"/>
  </r>
  <r>
    <x v="11196"/>
    <x v="1"/>
    <n v="66"/>
    <x v="0"/>
    <x v="7"/>
    <x v="0"/>
    <x v="186"/>
    <x v="29428"/>
    <x v="28632"/>
    <x v="3"/>
    <n v="5721.9661991251287"/>
    <n v="393"/>
    <x v="2"/>
    <d v="2021-10-25T00:00:00"/>
    <s v="Lipitor"/>
    <s v="Normal"/>
    <n v="14"/>
  </r>
  <r>
    <x v="11176"/>
    <x v="3"/>
    <n v="43"/>
    <x v="1"/>
    <x v="3"/>
    <x v="4"/>
    <x v="1653"/>
    <x v="11191"/>
    <x v="10881"/>
    <x v="1"/>
    <n v="33428.946360424867"/>
    <n v="413"/>
    <x v="0"/>
    <d v="2023-08-27T00:00:00"/>
    <s v="Penicillin"/>
    <s v="Inconclusive"/>
    <n v="9"/>
  </r>
  <r>
    <x v="34613"/>
    <x v="2"/>
    <n v="86"/>
    <x v="1"/>
    <x v="4"/>
    <x v="3"/>
    <x v="1087"/>
    <x v="34754"/>
    <x v="34083"/>
    <x v="4"/>
    <n v="47407.242502516572"/>
    <n v="301"/>
    <x v="0"/>
    <d v="2022-11-06T00:00:00"/>
    <s v="Ibuprofen"/>
    <s v="Abnormal"/>
    <n v="9"/>
  </r>
  <r>
    <x v="13398"/>
    <x v="4"/>
    <n v="36"/>
    <x v="1"/>
    <x v="7"/>
    <x v="5"/>
    <x v="451"/>
    <x v="13456"/>
    <x v="12983"/>
    <x v="3"/>
    <n v="4280.8699276571742"/>
    <n v="448"/>
    <x v="0"/>
    <d v="2019-11-26T00:00:00"/>
    <s v="Aspirin"/>
    <s v="Inconclusive"/>
    <n v="8"/>
  </r>
  <r>
    <x v="25440"/>
    <x v="1"/>
    <n v="62"/>
    <x v="1"/>
    <x v="2"/>
    <x v="3"/>
    <x v="598"/>
    <x v="25570"/>
    <x v="24900"/>
    <x v="0"/>
    <n v="48849.223613461916"/>
    <n v="474"/>
    <x v="2"/>
    <d v="2021-12-04T00:00:00"/>
    <s v="Ibuprofen"/>
    <s v="Abnormal"/>
    <n v="27"/>
  </r>
  <r>
    <x v="4623"/>
    <x v="4"/>
    <n v="40"/>
    <x v="0"/>
    <x v="3"/>
    <x v="5"/>
    <x v="365"/>
    <x v="2569"/>
    <x v="4516"/>
    <x v="3"/>
    <n v="34825.470064347268"/>
    <n v="453"/>
    <x v="1"/>
    <d v="2019-09-25T00:00:00"/>
    <s v="Paracetamol"/>
    <s v="Abnormal"/>
    <n v="28"/>
  </r>
  <r>
    <x v="38606"/>
    <x v="2"/>
    <n v="86"/>
    <x v="0"/>
    <x v="5"/>
    <x v="5"/>
    <x v="1256"/>
    <x v="38734"/>
    <x v="38181"/>
    <x v="4"/>
    <n v="24477.08915872443"/>
    <n v="467"/>
    <x v="1"/>
    <d v="2022-09-18T00:00:00"/>
    <s v="Aspirin"/>
    <s v="Inconclusive"/>
    <n v="26"/>
  </r>
  <r>
    <x v="38448"/>
    <x v="3"/>
    <n v="43"/>
    <x v="1"/>
    <x v="5"/>
    <x v="5"/>
    <x v="406"/>
    <x v="38565"/>
    <x v="38013"/>
    <x v="0"/>
    <n v="29310.218550359961"/>
    <n v="346"/>
    <x v="1"/>
    <d v="2021-11-08T00:00:00"/>
    <s v="Lipitor"/>
    <s v="Inconclusive"/>
    <n v="16"/>
  </r>
  <r>
    <x v="23839"/>
    <x v="4"/>
    <n v="34"/>
    <x v="0"/>
    <x v="7"/>
    <x v="4"/>
    <x v="1273"/>
    <x v="24007"/>
    <x v="23342"/>
    <x v="1"/>
    <n v="26530.205604673807"/>
    <n v="140"/>
    <x v="1"/>
    <d v="2022-06-27T00:00:00"/>
    <s v="Aspirin"/>
    <s v="Normal"/>
    <n v="2"/>
  </r>
  <r>
    <x v="15075"/>
    <x v="2"/>
    <n v="78"/>
    <x v="1"/>
    <x v="6"/>
    <x v="3"/>
    <x v="1583"/>
    <x v="15162"/>
    <x v="14641"/>
    <x v="1"/>
    <n v="13020.341137394036"/>
    <n v="204"/>
    <x v="0"/>
    <d v="2020-07-12T00:00:00"/>
    <s v="Penicillin"/>
    <s v="Inconclusive"/>
    <n v="18"/>
  </r>
  <r>
    <x v="3484"/>
    <x v="0"/>
    <n v="27"/>
    <x v="0"/>
    <x v="4"/>
    <x v="3"/>
    <x v="586"/>
    <x v="3481"/>
    <x v="175"/>
    <x v="0"/>
    <n v="41789.645586591265"/>
    <n v="102"/>
    <x v="1"/>
    <d v="2020-03-28T00:00:00"/>
    <s v="Ibuprofen"/>
    <s v="Abnormal"/>
    <n v="8"/>
  </r>
  <r>
    <x v="28178"/>
    <x v="4"/>
    <n v="32"/>
    <x v="1"/>
    <x v="6"/>
    <x v="1"/>
    <x v="960"/>
    <x v="28331"/>
    <x v="27601"/>
    <x v="0"/>
    <n v="26962.179549746597"/>
    <n v="281"/>
    <x v="1"/>
    <d v="2020-11-25T00:00:00"/>
    <s v="Ibuprofen"/>
    <s v="Abnormal"/>
    <n v="13"/>
  </r>
  <r>
    <x v="39094"/>
    <x v="6"/>
    <n v="53"/>
    <x v="0"/>
    <x v="6"/>
    <x v="0"/>
    <x v="1163"/>
    <x v="39211"/>
    <x v="38682"/>
    <x v="0"/>
    <n v="37012.045893646158"/>
    <n v="321"/>
    <x v="2"/>
    <d v="2021-12-02T00:00:00"/>
    <s v="Lipitor"/>
    <s v="Inconclusive"/>
    <n v="30"/>
  </r>
  <r>
    <x v="28346"/>
    <x v="4"/>
    <n v="32"/>
    <x v="1"/>
    <x v="5"/>
    <x v="5"/>
    <x v="1486"/>
    <x v="28503"/>
    <x v="27760"/>
    <x v="1"/>
    <n v="42498.526228464325"/>
    <n v="412"/>
    <x v="2"/>
    <d v="2019-09-05T00:00:00"/>
    <s v="Aspirin"/>
    <s v="Inconclusive"/>
    <n v="14"/>
  </r>
  <r>
    <x v="31011"/>
    <x v="3"/>
    <n v="41"/>
    <x v="0"/>
    <x v="6"/>
    <x v="0"/>
    <x v="1790"/>
    <x v="31141"/>
    <x v="14852"/>
    <x v="1"/>
    <n v="8201.9799080410285"/>
    <n v="152"/>
    <x v="0"/>
    <d v="2022-09-25T00:00:00"/>
    <s v="Aspirin"/>
    <s v="Abnormal"/>
    <n v="16"/>
  </r>
  <r>
    <x v="9961"/>
    <x v="4"/>
    <n v="32"/>
    <x v="0"/>
    <x v="0"/>
    <x v="1"/>
    <x v="34"/>
    <x v="9983"/>
    <x v="9694"/>
    <x v="0"/>
    <n v="29915.278875162945"/>
    <n v="166"/>
    <x v="0"/>
    <d v="2021-01-09T00:00:00"/>
    <s v="Lipitor"/>
    <s v="Normal"/>
    <n v="2"/>
  </r>
  <r>
    <x v="18168"/>
    <x v="1"/>
    <n v="67"/>
    <x v="0"/>
    <x v="6"/>
    <x v="2"/>
    <x v="1547"/>
    <x v="18281"/>
    <x v="11521"/>
    <x v="0"/>
    <n v="41114.915621641529"/>
    <n v="465"/>
    <x v="0"/>
    <d v="2024-03-13T00:00:00"/>
    <s v="Paracetamol"/>
    <s v="Abnormal"/>
    <n v="5"/>
  </r>
  <r>
    <x v="5703"/>
    <x v="6"/>
    <n v="59"/>
    <x v="0"/>
    <x v="5"/>
    <x v="1"/>
    <x v="830"/>
    <x v="34331"/>
    <x v="33633"/>
    <x v="4"/>
    <n v="21638.406509243912"/>
    <n v="458"/>
    <x v="2"/>
    <d v="2019-11-03T00:00:00"/>
    <s v="Aspirin"/>
    <s v="Inconclusive"/>
    <n v="25"/>
  </r>
  <r>
    <x v="23083"/>
    <x v="3"/>
    <n v="44"/>
    <x v="1"/>
    <x v="6"/>
    <x v="3"/>
    <x v="1402"/>
    <x v="23261"/>
    <x v="22607"/>
    <x v="3"/>
    <n v="48833.670470062418"/>
    <n v="455"/>
    <x v="1"/>
    <d v="2019-07-30T00:00:00"/>
    <s v="Penicillin"/>
    <s v="Abnormal"/>
    <n v="1"/>
  </r>
  <r>
    <x v="21196"/>
    <x v="4"/>
    <n v="34"/>
    <x v="1"/>
    <x v="3"/>
    <x v="0"/>
    <x v="1214"/>
    <x v="21379"/>
    <x v="20751"/>
    <x v="2"/>
    <n v="13037.709710936449"/>
    <n v="376"/>
    <x v="2"/>
    <d v="2024-04-08T00:00:00"/>
    <s v="Aspirin"/>
    <s v="Normal"/>
    <n v="23"/>
  </r>
  <r>
    <x v="18565"/>
    <x v="4"/>
    <n v="31"/>
    <x v="0"/>
    <x v="2"/>
    <x v="2"/>
    <x v="316"/>
    <x v="25715"/>
    <x v="19991"/>
    <x v="0"/>
    <n v="3008.3508001229325"/>
    <n v="366"/>
    <x v="0"/>
    <d v="2020-11-21T00:00:00"/>
    <s v="Ibuprofen"/>
    <s v="Abnormal"/>
    <n v="10"/>
  </r>
  <r>
    <x v="25737"/>
    <x v="4"/>
    <n v="31"/>
    <x v="1"/>
    <x v="2"/>
    <x v="4"/>
    <x v="1377"/>
    <x v="25893"/>
    <x v="3102"/>
    <x v="3"/>
    <n v="17858.194133041012"/>
    <n v="213"/>
    <x v="0"/>
    <d v="2019-06-27T00:00:00"/>
    <s v="Penicillin"/>
    <s v="Abnormal"/>
    <n v="15"/>
  </r>
  <r>
    <x v="15658"/>
    <x v="0"/>
    <n v="25"/>
    <x v="0"/>
    <x v="0"/>
    <x v="3"/>
    <x v="1410"/>
    <x v="15749"/>
    <x v="15226"/>
    <x v="0"/>
    <n v="30580.999085644042"/>
    <n v="498"/>
    <x v="1"/>
    <d v="2023-01-03T00:00:00"/>
    <s v="Ibuprofen"/>
    <s v="Normal"/>
    <n v="28"/>
  </r>
  <r>
    <x v="1423"/>
    <x v="2"/>
    <n v="73"/>
    <x v="0"/>
    <x v="5"/>
    <x v="0"/>
    <x v="621"/>
    <x v="1420"/>
    <x v="1403"/>
    <x v="1"/>
    <n v="39611.239216104746"/>
    <n v="431"/>
    <x v="1"/>
    <d v="2019-09-02T00:00:00"/>
    <s v="Penicillin"/>
    <s v="Abnormal"/>
    <n v="10"/>
  </r>
  <r>
    <x v="33095"/>
    <x v="1"/>
    <n v="61"/>
    <x v="0"/>
    <x v="4"/>
    <x v="3"/>
    <x v="742"/>
    <x v="37582"/>
    <x v="36944"/>
    <x v="2"/>
    <n v="17411.373660789101"/>
    <n v="162"/>
    <x v="0"/>
    <d v="2019-06-12T00:00:00"/>
    <s v="Aspirin"/>
    <s v="Normal"/>
    <n v="24"/>
  </r>
  <r>
    <x v="6571"/>
    <x v="0"/>
    <n v="21"/>
    <x v="1"/>
    <x v="6"/>
    <x v="0"/>
    <x v="1544"/>
    <x v="3665"/>
    <x v="18532"/>
    <x v="2"/>
    <n v="22690.569469476664"/>
    <n v="455"/>
    <x v="1"/>
    <d v="2021-09-26T00:00:00"/>
    <s v="Penicillin"/>
    <s v="Inconclusive"/>
    <n v="8"/>
  </r>
  <r>
    <x v="34002"/>
    <x v="6"/>
    <n v="51"/>
    <x v="1"/>
    <x v="4"/>
    <x v="4"/>
    <x v="107"/>
    <x v="34156"/>
    <x v="33455"/>
    <x v="2"/>
    <n v="42192.609697402753"/>
    <n v="136"/>
    <x v="0"/>
    <d v="2022-06-04T00:00:00"/>
    <s v="Aspirin"/>
    <s v="Inconclusive"/>
    <n v="22"/>
  </r>
  <r>
    <x v="4450"/>
    <x v="2"/>
    <n v="75"/>
    <x v="0"/>
    <x v="3"/>
    <x v="1"/>
    <x v="1402"/>
    <x v="4453"/>
    <x v="4348"/>
    <x v="4"/>
    <n v="44630.20908616433"/>
    <n v="478"/>
    <x v="0"/>
    <d v="2019-08-25T00:00:00"/>
    <s v="Paracetamol"/>
    <s v="Inconclusive"/>
    <n v="27"/>
  </r>
  <r>
    <x v="31777"/>
    <x v="3"/>
    <n v="48"/>
    <x v="0"/>
    <x v="4"/>
    <x v="1"/>
    <x v="1087"/>
    <x v="31954"/>
    <x v="20500"/>
    <x v="1"/>
    <n v="40648.600239487481"/>
    <n v="137"/>
    <x v="0"/>
    <d v="2022-11-18T00:00:00"/>
    <s v="Aspirin"/>
    <s v="Normal"/>
    <n v="21"/>
  </r>
  <r>
    <x v="20299"/>
    <x v="4"/>
    <n v="34"/>
    <x v="1"/>
    <x v="2"/>
    <x v="3"/>
    <x v="207"/>
    <x v="20487"/>
    <x v="19845"/>
    <x v="2"/>
    <n v="49723.468148421016"/>
    <n v="153"/>
    <x v="1"/>
    <d v="2020-04-20T00:00:00"/>
    <s v="Ibuprofen"/>
    <s v="Normal"/>
    <n v="28"/>
  </r>
  <r>
    <x v="33648"/>
    <x v="3"/>
    <n v="46"/>
    <x v="1"/>
    <x v="2"/>
    <x v="5"/>
    <x v="1287"/>
    <x v="33807"/>
    <x v="33109"/>
    <x v="4"/>
    <n v="42874.278664368088"/>
    <n v="165"/>
    <x v="0"/>
    <d v="2022-07-12T00:00:00"/>
    <s v="Aspirin"/>
    <s v="Inconclusive"/>
    <n v="24"/>
  </r>
  <r>
    <x v="15980"/>
    <x v="3"/>
    <n v="43"/>
    <x v="1"/>
    <x v="4"/>
    <x v="5"/>
    <x v="713"/>
    <x v="8355"/>
    <x v="15549"/>
    <x v="0"/>
    <n v="38982.345124634288"/>
    <n v="284"/>
    <x v="1"/>
    <d v="2019-05-17T00:00:00"/>
    <s v="Paracetamol"/>
    <s v="Inconclusive"/>
    <n v="4"/>
  </r>
  <r>
    <x v="10135"/>
    <x v="6"/>
    <n v="51"/>
    <x v="0"/>
    <x v="2"/>
    <x v="4"/>
    <x v="1401"/>
    <x v="10155"/>
    <x v="9860"/>
    <x v="1"/>
    <n v="2305.7746922454189"/>
    <n v="496"/>
    <x v="0"/>
    <d v="2020-12-17T00:00:00"/>
    <s v="Ibuprofen"/>
    <s v="Inconclusive"/>
    <n v="5"/>
  </r>
  <r>
    <x v="25735"/>
    <x v="1"/>
    <n v="68"/>
    <x v="0"/>
    <x v="4"/>
    <x v="2"/>
    <x v="1750"/>
    <x v="25892"/>
    <x v="25209"/>
    <x v="2"/>
    <n v="31569.926690852255"/>
    <n v="425"/>
    <x v="2"/>
    <d v="2019-07-17T00:00:00"/>
    <s v="Aspirin"/>
    <s v="Abnormal"/>
    <n v="19"/>
  </r>
  <r>
    <x v="31370"/>
    <x v="0"/>
    <n v="26"/>
    <x v="1"/>
    <x v="7"/>
    <x v="1"/>
    <x v="1594"/>
    <x v="31509"/>
    <x v="30803"/>
    <x v="3"/>
    <n v="21156.169039369459"/>
    <n v="235"/>
    <x v="1"/>
    <d v="2023-11-14T00:00:00"/>
    <s v="Paracetamol"/>
    <s v="Abnormal"/>
    <n v="11"/>
  </r>
  <r>
    <x v="3273"/>
    <x v="0"/>
    <n v="29"/>
    <x v="1"/>
    <x v="4"/>
    <x v="4"/>
    <x v="402"/>
    <x v="3268"/>
    <x v="3212"/>
    <x v="2"/>
    <n v="41526.413194583722"/>
    <n v="357"/>
    <x v="1"/>
    <d v="2021-03-13T00:00:00"/>
    <s v="Paracetamol"/>
    <s v="Inconclusive"/>
    <n v="17"/>
  </r>
  <r>
    <x v="21577"/>
    <x v="6"/>
    <n v="52"/>
    <x v="1"/>
    <x v="2"/>
    <x v="1"/>
    <x v="1644"/>
    <x v="21782"/>
    <x v="21139"/>
    <x v="0"/>
    <n v="34151.761068117507"/>
    <n v="187"/>
    <x v="2"/>
    <d v="2020-01-02T00:00:00"/>
    <s v="Lipitor"/>
    <s v="Normal"/>
    <n v="8"/>
  </r>
  <r>
    <x v="9687"/>
    <x v="6"/>
    <n v="60"/>
    <x v="0"/>
    <x v="7"/>
    <x v="4"/>
    <x v="1679"/>
    <x v="9708"/>
    <x v="9424"/>
    <x v="4"/>
    <n v="26251.715059290229"/>
    <n v="200"/>
    <x v="1"/>
    <d v="2023-05-08T00:00:00"/>
    <s v="Paracetamol"/>
    <s v="Normal"/>
    <n v="23"/>
  </r>
  <r>
    <x v="3347"/>
    <x v="4"/>
    <n v="31"/>
    <x v="1"/>
    <x v="4"/>
    <x v="2"/>
    <x v="136"/>
    <x v="3346"/>
    <x v="3288"/>
    <x v="0"/>
    <n v="3588.9338772806445"/>
    <n v="142"/>
    <x v="2"/>
    <d v="2024-01-28T00:00:00"/>
    <s v="Ibuprofen"/>
    <s v="Normal"/>
    <n v="23"/>
  </r>
  <r>
    <x v="37117"/>
    <x v="6"/>
    <n v="53"/>
    <x v="0"/>
    <x v="4"/>
    <x v="4"/>
    <x v="1597"/>
    <x v="37262"/>
    <x v="36621"/>
    <x v="0"/>
    <n v="35789.93312641621"/>
    <n v="374"/>
    <x v="0"/>
    <d v="2019-08-07T00:00:00"/>
    <s v="Lipitor"/>
    <s v="Abnormal"/>
    <n v="15"/>
  </r>
  <r>
    <x v="19890"/>
    <x v="4"/>
    <n v="34"/>
    <x v="0"/>
    <x v="7"/>
    <x v="4"/>
    <x v="1013"/>
    <x v="20052"/>
    <x v="19433"/>
    <x v="3"/>
    <n v="24101.200126685853"/>
    <n v="160"/>
    <x v="0"/>
    <d v="2021-03-17T00:00:00"/>
    <s v="Ibuprofen"/>
    <s v="Inconclusive"/>
    <n v="1"/>
  </r>
  <r>
    <x v="20713"/>
    <x v="2"/>
    <n v="76"/>
    <x v="0"/>
    <x v="0"/>
    <x v="5"/>
    <x v="278"/>
    <x v="20906"/>
    <x v="20281"/>
    <x v="1"/>
    <n v="16732.440354508966"/>
    <n v="152"/>
    <x v="0"/>
    <d v="2021-12-18T00:00:00"/>
    <s v="Aspirin"/>
    <s v="Abnormal"/>
    <n v="24"/>
  </r>
  <r>
    <x v="7270"/>
    <x v="3"/>
    <n v="45"/>
    <x v="1"/>
    <x v="3"/>
    <x v="3"/>
    <x v="1257"/>
    <x v="34007"/>
    <x v="33314"/>
    <x v="4"/>
    <n v="32763.266650634352"/>
    <n v="265"/>
    <x v="1"/>
    <d v="2024-05-05T00:00:00"/>
    <s v="Penicillin"/>
    <s v="Abnormal"/>
    <n v="23"/>
  </r>
  <r>
    <x v="1211"/>
    <x v="6"/>
    <n v="53"/>
    <x v="0"/>
    <x v="1"/>
    <x v="1"/>
    <x v="226"/>
    <x v="1204"/>
    <x v="1193"/>
    <x v="0"/>
    <n v="35740.550318580244"/>
    <n v="390"/>
    <x v="2"/>
    <d v="2023-10-04T00:00:00"/>
    <s v="Ibuprofen"/>
    <s v="Abnormal"/>
    <n v="9"/>
  </r>
  <r>
    <x v="703"/>
    <x v="4"/>
    <n v="38"/>
    <x v="1"/>
    <x v="4"/>
    <x v="4"/>
    <x v="583"/>
    <x v="703"/>
    <x v="552"/>
    <x v="1"/>
    <n v="3235.5811559615513"/>
    <n v="146"/>
    <x v="2"/>
    <d v="2024-01-08T00:00:00"/>
    <s v="Aspirin"/>
    <s v="Normal"/>
    <n v="28"/>
  </r>
  <r>
    <x v="30905"/>
    <x v="2"/>
    <n v="87"/>
    <x v="1"/>
    <x v="7"/>
    <x v="2"/>
    <x v="1343"/>
    <x v="31043"/>
    <x v="14726"/>
    <x v="4"/>
    <n v="43311.628938993701"/>
    <n v="421"/>
    <x v="1"/>
    <d v="2020-12-08T00:00:00"/>
    <s v="Penicillin"/>
    <s v="Abnormal"/>
    <n v="9"/>
  </r>
  <r>
    <x v="18107"/>
    <x v="4"/>
    <n v="36"/>
    <x v="1"/>
    <x v="3"/>
    <x v="4"/>
    <x v="871"/>
    <x v="18217"/>
    <x v="17661"/>
    <x v="4"/>
    <n v="48906.738133690895"/>
    <n v="281"/>
    <x v="1"/>
    <d v="2023-05-13T00:00:00"/>
    <s v="Lipitor"/>
    <s v="Normal"/>
    <n v="17"/>
  </r>
  <r>
    <x v="26952"/>
    <x v="4"/>
    <n v="33"/>
    <x v="0"/>
    <x v="0"/>
    <x v="3"/>
    <x v="96"/>
    <x v="27097"/>
    <x v="7006"/>
    <x v="3"/>
    <n v="46504.061232192696"/>
    <n v="433"/>
    <x v="1"/>
    <d v="2022-12-19T00:00:00"/>
    <s v="Ibuprofen"/>
    <s v="Normal"/>
    <n v="9"/>
  </r>
  <r>
    <x v="21254"/>
    <x v="1"/>
    <n v="66"/>
    <x v="1"/>
    <x v="4"/>
    <x v="3"/>
    <x v="1273"/>
    <x v="21435"/>
    <x v="18950"/>
    <x v="0"/>
    <n v="16911.082765393832"/>
    <n v="193"/>
    <x v="2"/>
    <d v="2022-07-01T00:00:00"/>
    <s v="Aspirin"/>
    <s v="Normal"/>
    <n v="6"/>
  </r>
  <r>
    <x v="1502"/>
    <x v="0"/>
    <n v="26"/>
    <x v="1"/>
    <x v="7"/>
    <x v="3"/>
    <x v="1694"/>
    <x v="6165"/>
    <x v="6006"/>
    <x v="1"/>
    <n v="27060.202711791819"/>
    <n v="256"/>
    <x v="2"/>
    <d v="2020-04-10T00:00:00"/>
    <s v="Lipitor"/>
    <s v="Normal"/>
    <n v="29"/>
  </r>
  <r>
    <x v="26924"/>
    <x v="5"/>
    <n v="20"/>
    <x v="0"/>
    <x v="7"/>
    <x v="3"/>
    <x v="1344"/>
    <x v="27073"/>
    <x v="26377"/>
    <x v="3"/>
    <n v="25337.508585814936"/>
    <n v="164"/>
    <x v="0"/>
    <d v="2023-01-23T00:00:00"/>
    <s v="Ibuprofen"/>
    <s v="Abnormal"/>
    <n v="23"/>
  </r>
  <r>
    <x v="5524"/>
    <x v="1"/>
    <n v="62"/>
    <x v="1"/>
    <x v="4"/>
    <x v="3"/>
    <x v="1092"/>
    <x v="909"/>
    <x v="5390"/>
    <x v="1"/>
    <n v="16510.551565777972"/>
    <n v="130"/>
    <x v="0"/>
    <d v="2023-02-01T00:00:00"/>
    <s v="Penicillin"/>
    <s v="Abnormal"/>
    <n v="30"/>
  </r>
  <r>
    <x v="2943"/>
    <x v="2"/>
    <n v="83"/>
    <x v="0"/>
    <x v="5"/>
    <x v="3"/>
    <x v="689"/>
    <x v="37581"/>
    <x v="18541"/>
    <x v="3"/>
    <n v="19590.825965279502"/>
    <n v="279"/>
    <x v="0"/>
    <d v="2020-10-02T00:00:00"/>
    <s v="Ibuprofen"/>
    <s v="Abnormal"/>
    <n v="25"/>
  </r>
  <r>
    <x v="26631"/>
    <x v="1"/>
    <n v="64"/>
    <x v="1"/>
    <x v="0"/>
    <x v="2"/>
    <x v="1797"/>
    <x v="24034"/>
    <x v="26063"/>
    <x v="1"/>
    <n v="44690.927319034447"/>
    <n v="417"/>
    <x v="2"/>
    <d v="2021-09-30T00:00:00"/>
    <s v="Aspirin"/>
    <s v="Inconclusive"/>
    <n v="19"/>
  </r>
  <r>
    <x v="27566"/>
    <x v="1"/>
    <n v="70"/>
    <x v="1"/>
    <x v="0"/>
    <x v="5"/>
    <x v="124"/>
    <x v="27724"/>
    <x v="27011"/>
    <x v="1"/>
    <n v="8507.0944279991963"/>
    <n v="135"/>
    <x v="2"/>
    <d v="2024-03-31T00:00:00"/>
    <s v="Lipitor"/>
    <s v="Normal"/>
    <n v="14"/>
  </r>
  <r>
    <x v="3585"/>
    <x v="3"/>
    <n v="47"/>
    <x v="1"/>
    <x v="7"/>
    <x v="1"/>
    <x v="1208"/>
    <x v="27594"/>
    <x v="26887"/>
    <x v="4"/>
    <n v="2769.3046313292607"/>
    <n v="471"/>
    <x v="2"/>
    <d v="2023-09-21T00:00:00"/>
    <s v="Ibuprofen"/>
    <s v="Abnormal"/>
    <n v="30"/>
  </r>
  <r>
    <x v="18137"/>
    <x v="4"/>
    <n v="31"/>
    <x v="1"/>
    <x v="0"/>
    <x v="1"/>
    <x v="987"/>
    <x v="18245"/>
    <x v="17690"/>
    <x v="4"/>
    <n v="8942.9341171425785"/>
    <n v="494"/>
    <x v="1"/>
    <d v="2022-02-02T00:00:00"/>
    <s v="Lipitor"/>
    <s v="Normal"/>
    <n v="20"/>
  </r>
  <r>
    <x v="30223"/>
    <x v="0"/>
    <n v="26"/>
    <x v="1"/>
    <x v="5"/>
    <x v="0"/>
    <x v="1430"/>
    <x v="30363"/>
    <x v="29635"/>
    <x v="2"/>
    <n v="33666.020557059739"/>
    <n v="112"/>
    <x v="0"/>
    <d v="2021-10-23T00:00:00"/>
    <s v="Ibuprofen"/>
    <s v="Abnormal"/>
    <n v="26"/>
  </r>
  <r>
    <x v="15682"/>
    <x v="6"/>
    <n v="52"/>
    <x v="0"/>
    <x v="1"/>
    <x v="5"/>
    <x v="990"/>
    <x v="1475"/>
    <x v="15244"/>
    <x v="2"/>
    <n v="14936.796431877248"/>
    <n v="224"/>
    <x v="1"/>
    <d v="2021-03-22T00:00:00"/>
    <s v="Ibuprofen"/>
    <s v="Normal"/>
    <n v="3"/>
  </r>
  <r>
    <x v="6824"/>
    <x v="1"/>
    <n v="66"/>
    <x v="0"/>
    <x v="1"/>
    <x v="1"/>
    <x v="211"/>
    <x v="6836"/>
    <x v="6653"/>
    <x v="2"/>
    <n v="34501.023063409848"/>
    <n v="481"/>
    <x v="0"/>
    <d v="2020-09-04T00:00:00"/>
    <s v="Ibuprofen"/>
    <s v="Abnormal"/>
    <n v="27"/>
  </r>
  <r>
    <x v="39703"/>
    <x v="2"/>
    <n v="79"/>
    <x v="1"/>
    <x v="4"/>
    <x v="0"/>
    <x v="584"/>
    <x v="23980"/>
    <x v="39288"/>
    <x v="4"/>
    <n v="37914.26030371496"/>
    <n v="200"/>
    <x v="2"/>
    <d v="2022-06-02T00:00:00"/>
    <s v="Aspirin"/>
    <s v="Inconclusive"/>
    <n v="29"/>
  </r>
  <r>
    <x v="21231"/>
    <x v="3"/>
    <n v="50"/>
    <x v="1"/>
    <x v="7"/>
    <x v="3"/>
    <x v="329"/>
    <x v="21414"/>
    <x v="20785"/>
    <x v="3"/>
    <n v="8474.4921680687057"/>
    <n v="483"/>
    <x v="2"/>
    <d v="2020-06-24T00:00:00"/>
    <s v="Paracetamol"/>
    <s v="Inconclusive"/>
    <n v="13"/>
  </r>
  <r>
    <x v="9307"/>
    <x v="1"/>
    <n v="62"/>
    <x v="0"/>
    <x v="3"/>
    <x v="3"/>
    <x v="576"/>
    <x v="9306"/>
    <x v="9038"/>
    <x v="0"/>
    <n v="44563.2131165541"/>
    <n v="469"/>
    <x v="2"/>
    <d v="2023-03-15T00:00:00"/>
    <s v="Lipitor"/>
    <s v="Abnormal"/>
    <n v="14"/>
  </r>
  <r>
    <x v="37364"/>
    <x v="6"/>
    <n v="51"/>
    <x v="1"/>
    <x v="2"/>
    <x v="1"/>
    <x v="1290"/>
    <x v="37500"/>
    <x v="36862"/>
    <x v="1"/>
    <n v="24094.698828199085"/>
    <n v="353"/>
    <x v="0"/>
    <d v="2020-04-24T00:00:00"/>
    <s v="Paracetamol"/>
    <s v="Inconclusive"/>
    <n v="11"/>
  </r>
  <r>
    <x v="17407"/>
    <x v="0"/>
    <n v="23"/>
    <x v="0"/>
    <x v="2"/>
    <x v="4"/>
    <x v="1280"/>
    <x v="17511"/>
    <x v="16953"/>
    <x v="0"/>
    <n v="5301.7234586064778"/>
    <n v="368"/>
    <x v="0"/>
    <d v="2021-06-20T00:00:00"/>
    <s v="Ibuprofen"/>
    <s v="Normal"/>
    <n v="10"/>
  </r>
  <r>
    <x v="28299"/>
    <x v="1"/>
    <n v="69"/>
    <x v="0"/>
    <x v="4"/>
    <x v="3"/>
    <x v="872"/>
    <x v="28453"/>
    <x v="10063"/>
    <x v="3"/>
    <n v="38870.921214126443"/>
    <n v="432"/>
    <x v="2"/>
    <d v="2020-02-13T00:00:00"/>
    <s v="Paracetamol"/>
    <s v="Inconclusive"/>
    <n v="7"/>
  </r>
  <r>
    <x v="22741"/>
    <x v="4"/>
    <n v="40"/>
    <x v="1"/>
    <x v="0"/>
    <x v="2"/>
    <x v="608"/>
    <x v="925"/>
    <x v="22266"/>
    <x v="3"/>
    <n v="37910.034231185971"/>
    <n v="305"/>
    <x v="0"/>
    <d v="2021-03-06T00:00:00"/>
    <s v="Aspirin"/>
    <s v="Abnormal"/>
    <n v="5"/>
  </r>
  <r>
    <x v="7388"/>
    <x v="6"/>
    <n v="53"/>
    <x v="0"/>
    <x v="5"/>
    <x v="5"/>
    <x v="1798"/>
    <x v="7398"/>
    <x v="380"/>
    <x v="1"/>
    <n v="29370.675090134468"/>
    <n v="169"/>
    <x v="0"/>
    <d v="2020-12-02T00:00:00"/>
    <s v="Paracetamol"/>
    <s v="Abnormal"/>
    <n v="6"/>
  </r>
  <r>
    <x v="4641"/>
    <x v="1"/>
    <n v="66"/>
    <x v="1"/>
    <x v="0"/>
    <x v="2"/>
    <x v="1304"/>
    <x v="4644"/>
    <x v="4534"/>
    <x v="3"/>
    <n v="48001.623182146614"/>
    <n v="405"/>
    <x v="1"/>
    <d v="2019-06-09T00:00:00"/>
    <s v="Ibuprofen"/>
    <s v="Normal"/>
    <n v="23"/>
  </r>
  <r>
    <x v="20052"/>
    <x v="6"/>
    <n v="54"/>
    <x v="1"/>
    <x v="3"/>
    <x v="4"/>
    <x v="961"/>
    <x v="20229"/>
    <x v="16080"/>
    <x v="2"/>
    <n v="3827.13987814864"/>
    <n v="431"/>
    <x v="2"/>
    <d v="2023-11-05T00:00:00"/>
    <s v="Paracetamol"/>
    <s v="Abnormal"/>
    <n v="6"/>
  </r>
  <r>
    <x v="4647"/>
    <x v="3"/>
    <n v="49"/>
    <x v="1"/>
    <x v="2"/>
    <x v="4"/>
    <x v="990"/>
    <x v="4649"/>
    <x v="4538"/>
    <x v="1"/>
    <n v="5158.3344565335001"/>
    <n v="140"/>
    <x v="1"/>
    <d v="2021-04-14T00:00:00"/>
    <s v="Lipitor"/>
    <s v="Abnormal"/>
    <n v="26"/>
  </r>
  <r>
    <x v="17052"/>
    <x v="3"/>
    <n v="43"/>
    <x v="0"/>
    <x v="5"/>
    <x v="2"/>
    <x v="1129"/>
    <x v="17152"/>
    <x v="16605"/>
    <x v="4"/>
    <n v="39033.730186722212"/>
    <n v="470"/>
    <x v="0"/>
    <d v="2022-07-21T00:00:00"/>
    <s v="Aspirin"/>
    <s v="Inconclusive"/>
    <n v="8"/>
  </r>
  <r>
    <x v="5126"/>
    <x v="4"/>
    <n v="31"/>
    <x v="1"/>
    <x v="1"/>
    <x v="5"/>
    <x v="78"/>
    <x v="5122"/>
    <x v="5002"/>
    <x v="3"/>
    <n v="43558.767052717194"/>
    <n v="332"/>
    <x v="2"/>
    <d v="2024-03-31T00:00:00"/>
    <s v="Aspirin"/>
    <s v="Abnormal"/>
    <n v="29"/>
  </r>
  <r>
    <x v="26152"/>
    <x v="2"/>
    <n v="82"/>
    <x v="1"/>
    <x v="7"/>
    <x v="1"/>
    <x v="800"/>
    <x v="26307"/>
    <x v="25603"/>
    <x v="4"/>
    <n v="3922.1797733896492"/>
    <n v="197"/>
    <x v="2"/>
    <d v="2023-03-10T00:00:00"/>
    <s v="Ibuprofen"/>
    <s v="Normal"/>
    <n v="8"/>
  </r>
  <r>
    <x v="21672"/>
    <x v="1"/>
    <n v="62"/>
    <x v="0"/>
    <x v="7"/>
    <x v="4"/>
    <x v="19"/>
    <x v="21874"/>
    <x v="20258"/>
    <x v="3"/>
    <n v="18995.582648559746"/>
    <n v="252"/>
    <x v="1"/>
    <d v="2022-12-01T00:00:00"/>
    <s v="Penicillin"/>
    <s v="Normal"/>
    <n v="16"/>
  </r>
  <r>
    <x v="21733"/>
    <x v="6"/>
    <n v="52"/>
    <x v="0"/>
    <x v="4"/>
    <x v="3"/>
    <x v="1094"/>
    <x v="21933"/>
    <x v="13948"/>
    <x v="4"/>
    <n v="21150.390352984865"/>
    <n v="435"/>
    <x v="2"/>
    <d v="2022-04-15T00:00:00"/>
    <s v="Ibuprofen"/>
    <s v="Abnormal"/>
    <n v="20"/>
  </r>
  <r>
    <x v="27433"/>
    <x v="2"/>
    <n v="78"/>
    <x v="0"/>
    <x v="5"/>
    <x v="0"/>
    <x v="1260"/>
    <x v="27590"/>
    <x v="26883"/>
    <x v="1"/>
    <n v="35787.479142615135"/>
    <n v="140"/>
    <x v="0"/>
    <d v="2022-09-12T00:00:00"/>
    <s v="Ibuprofen"/>
    <s v="Normal"/>
    <n v="30"/>
  </r>
  <r>
    <x v="1226"/>
    <x v="4"/>
    <n v="35"/>
    <x v="1"/>
    <x v="0"/>
    <x v="1"/>
    <x v="1162"/>
    <x v="25444"/>
    <x v="10520"/>
    <x v="0"/>
    <n v="22470.695110734887"/>
    <n v="400"/>
    <x v="2"/>
    <d v="2022-05-14T00:00:00"/>
    <s v="Paracetamol"/>
    <s v="Normal"/>
    <n v="20"/>
  </r>
  <r>
    <x v="27355"/>
    <x v="6"/>
    <n v="60"/>
    <x v="0"/>
    <x v="4"/>
    <x v="3"/>
    <x v="914"/>
    <x v="27516"/>
    <x v="26806"/>
    <x v="0"/>
    <n v="369.86299148413389"/>
    <n v="463"/>
    <x v="0"/>
    <d v="2023-07-18T00:00:00"/>
    <s v="Lipitor"/>
    <s v="Abnormal"/>
    <n v="28"/>
  </r>
  <r>
    <x v="24151"/>
    <x v="1"/>
    <n v="63"/>
    <x v="0"/>
    <x v="6"/>
    <x v="5"/>
    <x v="1431"/>
    <x v="24313"/>
    <x v="23643"/>
    <x v="0"/>
    <n v="48160.703517386268"/>
    <n v="468"/>
    <x v="1"/>
    <d v="2024-05-13T00:00:00"/>
    <s v="Aspirin"/>
    <s v="Inconclusive"/>
    <n v="6"/>
  </r>
  <r>
    <x v="34547"/>
    <x v="3"/>
    <n v="49"/>
    <x v="0"/>
    <x v="4"/>
    <x v="5"/>
    <x v="226"/>
    <x v="11526"/>
    <x v="34012"/>
    <x v="3"/>
    <n v="40848.915667241788"/>
    <n v="261"/>
    <x v="1"/>
    <d v="2023-10-03T00:00:00"/>
    <s v="Ibuprofen"/>
    <s v="Inconclusive"/>
    <n v="8"/>
  </r>
  <r>
    <x v="3364"/>
    <x v="0"/>
    <n v="28"/>
    <x v="1"/>
    <x v="5"/>
    <x v="3"/>
    <x v="353"/>
    <x v="2290"/>
    <x v="3305"/>
    <x v="4"/>
    <n v="43655.030052527989"/>
    <n v="486"/>
    <x v="1"/>
    <d v="2019-08-04T00:00:00"/>
    <s v="Lipitor"/>
    <s v="Abnormal"/>
    <n v="21"/>
  </r>
  <r>
    <x v="21492"/>
    <x v="0"/>
    <n v="24"/>
    <x v="1"/>
    <x v="1"/>
    <x v="1"/>
    <x v="1250"/>
    <x v="21684"/>
    <x v="21047"/>
    <x v="1"/>
    <n v="7211.0225761723659"/>
    <n v="238"/>
    <x v="1"/>
    <d v="2021-03-30T00:00:00"/>
    <s v="Aspirin"/>
    <s v="Normal"/>
    <n v="5"/>
  </r>
  <r>
    <x v="11789"/>
    <x v="3"/>
    <n v="46"/>
    <x v="1"/>
    <x v="3"/>
    <x v="2"/>
    <x v="372"/>
    <x v="15244"/>
    <x v="1350"/>
    <x v="3"/>
    <n v="3155.9572689914148"/>
    <n v="441"/>
    <x v="0"/>
    <d v="2023-08-19T00:00:00"/>
    <s v="Lipitor"/>
    <s v="Normal"/>
    <n v="9"/>
  </r>
  <r>
    <x v="36967"/>
    <x v="3"/>
    <n v="41"/>
    <x v="0"/>
    <x v="6"/>
    <x v="3"/>
    <x v="245"/>
    <x v="37101"/>
    <x v="3353"/>
    <x v="0"/>
    <n v="13127.339953540162"/>
    <n v="436"/>
    <x v="2"/>
    <d v="2023-10-11T00:00:00"/>
    <s v="Aspirin"/>
    <s v="Normal"/>
    <n v="20"/>
  </r>
  <r>
    <x v="6759"/>
    <x v="6"/>
    <n v="60"/>
    <x v="0"/>
    <x v="0"/>
    <x v="0"/>
    <x v="1172"/>
    <x v="6770"/>
    <x v="6592"/>
    <x v="1"/>
    <n v="33066.42532790258"/>
    <n v="312"/>
    <x v="2"/>
    <d v="2020-08-03T00:00:00"/>
    <s v="Aspirin"/>
    <s v="Abnormal"/>
    <n v="1"/>
  </r>
  <r>
    <x v="22121"/>
    <x v="6"/>
    <n v="55"/>
    <x v="1"/>
    <x v="1"/>
    <x v="3"/>
    <x v="171"/>
    <x v="22309"/>
    <x v="21660"/>
    <x v="4"/>
    <n v="34597.392254965547"/>
    <n v="403"/>
    <x v="0"/>
    <d v="2023-04-20T00:00:00"/>
    <s v="Lipitor"/>
    <s v="Normal"/>
    <n v="20"/>
  </r>
  <r>
    <x v="4456"/>
    <x v="4"/>
    <n v="37"/>
    <x v="1"/>
    <x v="6"/>
    <x v="3"/>
    <x v="788"/>
    <x v="4459"/>
    <x v="4354"/>
    <x v="2"/>
    <n v="33851.054104435505"/>
    <n v="227"/>
    <x v="1"/>
    <d v="2020-03-30T00:00:00"/>
    <s v="Aspirin"/>
    <s v="Inconclusive"/>
    <n v="8"/>
  </r>
  <r>
    <x v="15590"/>
    <x v="6"/>
    <n v="58"/>
    <x v="0"/>
    <x v="3"/>
    <x v="1"/>
    <x v="872"/>
    <x v="15677"/>
    <x v="15158"/>
    <x v="2"/>
    <n v="38422.621769159166"/>
    <n v="421"/>
    <x v="2"/>
    <d v="2020-02-16T00:00:00"/>
    <s v="Aspirin"/>
    <s v="Normal"/>
    <n v="10"/>
  </r>
  <r>
    <x v="18361"/>
    <x v="2"/>
    <n v="84"/>
    <x v="1"/>
    <x v="6"/>
    <x v="0"/>
    <x v="27"/>
    <x v="18476"/>
    <x v="17910"/>
    <x v="2"/>
    <n v="29388.759335236038"/>
    <n v="120"/>
    <x v="0"/>
    <d v="2021-01-21T00:00:00"/>
    <s v="Aspirin"/>
    <s v="Normal"/>
    <n v="18"/>
  </r>
  <r>
    <x v="4119"/>
    <x v="4"/>
    <n v="36"/>
    <x v="0"/>
    <x v="6"/>
    <x v="2"/>
    <x v="431"/>
    <x v="4127"/>
    <x v="4030"/>
    <x v="4"/>
    <n v="11089.035258559086"/>
    <n v="298"/>
    <x v="2"/>
    <d v="2019-10-08T00:00:00"/>
    <s v="Lipitor"/>
    <s v="Normal"/>
    <n v="21"/>
  </r>
  <r>
    <x v="10101"/>
    <x v="2"/>
    <n v="76"/>
    <x v="1"/>
    <x v="7"/>
    <x v="2"/>
    <x v="1276"/>
    <x v="10121"/>
    <x v="9826"/>
    <x v="2"/>
    <n v="45438.702757664898"/>
    <n v="259"/>
    <x v="0"/>
    <d v="2021-11-20T00:00:00"/>
    <s v="Paracetamol"/>
    <s v="Normal"/>
    <n v="3"/>
  </r>
  <r>
    <x v="25106"/>
    <x v="3"/>
    <n v="42"/>
    <x v="0"/>
    <x v="1"/>
    <x v="2"/>
    <x v="1294"/>
    <x v="35658"/>
    <x v="35014"/>
    <x v="4"/>
    <n v="45932.314324932537"/>
    <n v="359"/>
    <x v="0"/>
    <d v="2020-09-27T00:00:00"/>
    <s v="Aspirin"/>
    <s v="Inconclusive"/>
    <n v="7"/>
  </r>
  <r>
    <x v="11575"/>
    <x v="2"/>
    <n v="83"/>
    <x v="0"/>
    <x v="1"/>
    <x v="5"/>
    <x v="252"/>
    <x v="11630"/>
    <x v="11305"/>
    <x v="4"/>
    <n v="20852.893188281585"/>
    <n v="477"/>
    <x v="1"/>
    <d v="2023-04-05T00:00:00"/>
    <s v="Paracetamol"/>
    <s v="Abnormal"/>
    <n v="13"/>
  </r>
  <r>
    <x v="1963"/>
    <x v="0"/>
    <n v="26"/>
    <x v="1"/>
    <x v="1"/>
    <x v="4"/>
    <x v="836"/>
    <x v="1957"/>
    <x v="1938"/>
    <x v="1"/>
    <n v="3356.4829390780465"/>
    <n v="151"/>
    <x v="0"/>
    <d v="2021-10-07T00:00:00"/>
    <s v="Lipitor"/>
    <s v="Abnormal"/>
    <n v="7"/>
  </r>
  <r>
    <x v="9600"/>
    <x v="4"/>
    <n v="37"/>
    <x v="1"/>
    <x v="4"/>
    <x v="4"/>
    <x v="582"/>
    <x v="9619"/>
    <x v="9339"/>
    <x v="4"/>
    <n v="8335.9742021916427"/>
    <n v="396"/>
    <x v="1"/>
    <d v="2024-03-31T00:00:00"/>
    <s v="Ibuprofen"/>
    <s v="Inconclusive"/>
    <n v="30"/>
  </r>
  <r>
    <x v="1483"/>
    <x v="1"/>
    <n v="68"/>
    <x v="1"/>
    <x v="1"/>
    <x v="5"/>
    <x v="1331"/>
    <x v="9659"/>
    <x v="10341"/>
    <x v="2"/>
    <n v="22743.788694572926"/>
    <n v="138"/>
    <x v="1"/>
    <d v="2023-06-17T00:00:00"/>
    <s v="Aspirin"/>
    <s v="Normal"/>
    <n v="19"/>
  </r>
  <r>
    <x v="12911"/>
    <x v="0"/>
    <n v="23"/>
    <x v="0"/>
    <x v="0"/>
    <x v="4"/>
    <x v="571"/>
    <x v="12962"/>
    <x v="12559"/>
    <x v="0"/>
    <n v="41214.331967259342"/>
    <n v="428"/>
    <x v="0"/>
    <d v="2020-10-08T00:00:00"/>
    <s v="Lipitor"/>
    <s v="Inconclusive"/>
    <n v="19"/>
  </r>
  <r>
    <x v="31114"/>
    <x v="2"/>
    <n v="84"/>
    <x v="0"/>
    <x v="4"/>
    <x v="4"/>
    <x v="939"/>
    <x v="31244"/>
    <x v="30527"/>
    <x v="2"/>
    <n v="46749.276229414318"/>
    <n v="190"/>
    <x v="2"/>
    <d v="2022-07-25T00:00:00"/>
    <s v="Paracetamol"/>
    <s v="Abnormal"/>
    <n v="21"/>
  </r>
  <r>
    <x v="414"/>
    <x v="2"/>
    <n v="72"/>
    <x v="0"/>
    <x v="2"/>
    <x v="0"/>
    <x v="369"/>
    <x v="413"/>
    <x v="413"/>
    <x v="0"/>
    <n v="22935.41170801031"/>
    <n v="217"/>
    <x v="2"/>
    <d v="2021-11-01T00:00:00"/>
    <s v="Ibuprofen"/>
    <s v="Normal"/>
    <n v="14"/>
  </r>
  <r>
    <x v="24731"/>
    <x v="1"/>
    <n v="69"/>
    <x v="1"/>
    <x v="1"/>
    <x v="2"/>
    <x v="2"/>
    <x v="24890"/>
    <x v="24222"/>
    <x v="4"/>
    <n v="41682.899773866513"/>
    <n v="198"/>
    <x v="2"/>
    <d v="2022-10-09T00:00:00"/>
    <s v="Lipitor"/>
    <s v="Normal"/>
    <n v="17"/>
  </r>
  <r>
    <x v="22085"/>
    <x v="1"/>
    <n v="64"/>
    <x v="1"/>
    <x v="5"/>
    <x v="4"/>
    <x v="45"/>
    <x v="22275"/>
    <x v="21626"/>
    <x v="2"/>
    <n v="41803.123029623428"/>
    <n v="304"/>
    <x v="1"/>
    <d v="2021-12-15T00:00:00"/>
    <s v="Ibuprofen"/>
    <s v="Inconclusive"/>
    <n v="14"/>
  </r>
  <r>
    <x v="30452"/>
    <x v="3"/>
    <n v="48"/>
    <x v="0"/>
    <x v="2"/>
    <x v="5"/>
    <x v="865"/>
    <x v="18849"/>
    <x v="29848"/>
    <x v="4"/>
    <n v="50087.090583708603"/>
    <n v="162"/>
    <x v="1"/>
    <d v="2021-06-29T00:00:00"/>
    <s v="Aspirin"/>
    <s v="Abnormal"/>
    <n v="4"/>
  </r>
  <r>
    <x v="2996"/>
    <x v="3"/>
    <n v="48"/>
    <x v="0"/>
    <x v="6"/>
    <x v="2"/>
    <x v="561"/>
    <x v="2990"/>
    <x v="2941"/>
    <x v="4"/>
    <n v="48882.895246112959"/>
    <n v="107"/>
    <x v="2"/>
    <d v="2020-02-23T00:00:00"/>
    <s v="Paracetamol"/>
    <s v="Abnormal"/>
    <n v="26"/>
  </r>
  <r>
    <x v="23464"/>
    <x v="2"/>
    <n v="79"/>
    <x v="1"/>
    <x v="4"/>
    <x v="2"/>
    <x v="1494"/>
    <x v="23636"/>
    <x v="22978"/>
    <x v="1"/>
    <n v="11509.206778852689"/>
    <n v="495"/>
    <x v="2"/>
    <d v="2022-06-28T00:00:00"/>
    <s v="Aspirin"/>
    <s v="Abnormal"/>
    <n v="1"/>
  </r>
  <r>
    <x v="14634"/>
    <x v="3"/>
    <n v="46"/>
    <x v="1"/>
    <x v="2"/>
    <x v="0"/>
    <x v="123"/>
    <x v="38918"/>
    <x v="38366"/>
    <x v="4"/>
    <n v="41322.069910851365"/>
    <n v="110"/>
    <x v="0"/>
    <d v="2023-10-18T00:00:00"/>
    <s v="Penicillin"/>
    <s v="Normal"/>
    <n v="3"/>
  </r>
  <r>
    <x v="28491"/>
    <x v="3"/>
    <n v="50"/>
    <x v="1"/>
    <x v="3"/>
    <x v="2"/>
    <x v="841"/>
    <x v="28650"/>
    <x v="27904"/>
    <x v="1"/>
    <n v="7288.9998385123754"/>
    <n v="227"/>
    <x v="2"/>
    <d v="2023-12-17T00:00:00"/>
    <s v="Penicillin"/>
    <s v="Inconclusive"/>
    <n v="4"/>
  </r>
  <r>
    <x v="1994"/>
    <x v="1"/>
    <n v="68"/>
    <x v="0"/>
    <x v="6"/>
    <x v="0"/>
    <x v="604"/>
    <x v="1988"/>
    <x v="1968"/>
    <x v="0"/>
    <n v="1773.4557157416407"/>
    <n v="480"/>
    <x v="2"/>
    <d v="2020-08-26T00:00:00"/>
    <s v="Paracetamol"/>
    <s v="Normal"/>
    <n v="16"/>
  </r>
  <r>
    <x v="9769"/>
    <x v="6"/>
    <n v="55"/>
    <x v="1"/>
    <x v="7"/>
    <x v="0"/>
    <x v="1340"/>
    <x v="18638"/>
    <x v="32522"/>
    <x v="1"/>
    <n v="38779.519878536448"/>
    <n v="496"/>
    <x v="1"/>
    <d v="2023-07-24T00:00:00"/>
    <s v="Paracetamol"/>
    <s v="Abnormal"/>
    <n v="6"/>
  </r>
  <r>
    <x v="34912"/>
    <x v="4"/>
    <n v="40"/>
    <x v="0"/>
    <x v="3"/>
    <x v="4"/>
    <x v="484"/>
    <x v="35060"/>
    <x v="2027"/>
    <x v="1"/>
    <n v="41443.309340327192"/>
    <n v="274"/>
    <x v="0"/>
    <d v="2019-11-26T00:00:00"/>
    <s v="Paracetamol"/>
    <s v="Abnormal"/>
    <n v="3"/>
  </r>
  <r>
    <x v="5309"/>
    <x v="2"/>
    <n v="73"/>
    <x v="0"/>
    <x v="7"/>
    <x v="3"/>
    <x v="149"/>
    <x v="5305"/>
    <x v="5182"/>
    <x v="4"/>
    <n v="25979.844767527473"/>
    <n v="181"/>
    <x v="1"/>
    <d v="2023-11-28T00:00:00"/>
    <s v="Ibuprofen"/>
    <s v="Normal"/>
    <n v="11"/>
  </r>
  <r>
    <x v="8869"/>
    <x v="2"/>
    <n v="80"/>
    <x v="0"/>
    <x v="0"/>
    <x v="4"/>
    <x v="151"/>
    <x v="8878"/>
    <x v="8611"/>
    <x v="3"/>
    <n v="47094.39654566026"/>
    <n v="184"/>
    <x v="0"/>
    <d v="2021-09-04T00:00:00"/>
    <s v="Lipitor"/>
    <s v="Inconclusive"/>
    <n v="25"/>
  </r>
  <r>
    <x v="1103"/>
    <x v="6"/>
    <n v="53"/>
    <x v="0"/>
    <x v="2"/>
    <x v="0"/>
    <x v="840"/>
    <x v="1096"/>
    <x v="1091"/>
    <x v="2"/>
    <n v="30627.208616756139"/>
    <n v="291"/>
    <x v="1"/>
    <d v="2022-10-26T00:00:00"/>
    <s v="Lipitor"/>
    <s v="Abnormal"/>
    <n v="10"/>
  </r>
  <r>
    <x v="11336"/>
    <x v="6"/>
    <n v="57"/>
    <x v="1"/>
    <x v="7"/>
    <x v="2"/>
    <x v="1325"/>
    <x v="11370"/>
    <x v="11044"/>
    <x v="2"/>
    <n v="34285.705644454254"/>
    <n v="157"/>
    <x v="2"/>
    <d v="2021-06-12T00:00:00"/>
    <s v="Aspirin"/>
    <s v="Normal"/>
    <n v="10"/>
  </r>
  <r>
    <x v="20728"/>
    <x v="1"/>
    <n v="62"/>
    <x v="1"/>
    <x v="3"/>
    <x v="0"/>
    <x v="509"/>
    <x v="20923"/>
    <x v="20297"/>
    <x v="4"/>
    <n v="9633.0917248187288"/>
    <n v="275"/>
    <x v="0"/>
    <d v="2020-04-24T00:00:00"/>
    <s v="Paracetamol"/>
    <s v="Inconclusive"/>
    <n v="4"/>
  </r>
  <r>
    <x v="27783"/>
    <x v="0"/>
    <n v="24"/>
    <x v="1"/>
    <x v="5"/>
    <x v="5"/>
    <x v="77"/>
    <x v="27931"/>
    <x v="11621"/>
    <x v="3"/>
    <n v="5346.6462240508763"/>
    <n v="276"/>
    <x v="1"/>
    <d v="2021-12-13T00:00:00"/>
    <s v="Lipitor"/>
    <s v="Inconclusive"/>
    <n v="22"/>
  </r>
  <r>
    <x v="22095"/>
    <x v="2"/>
    <n v="73"/>
    <x v="1"/>
    <x v="6"/>
    <x v="5"/>
    <x v="946"/>
    <x v="22286"/>
    <x v="21637"/>
    <x v="1"/>
    <n v="44376.983009902106"/>
    <n v="404"/>
    <x v="1"/>
    <d v="2023-11-01T00:00:00"/>
    <s v="Lipitor"/>
    <s v="Normal"/>
    <n v="22"/>
  </r>
  <r>
    <x v="16151"/>
    <x v="3"/>
    <n v="47"/>
    <x v="0"/>
    <x v="7"/>
    <x v="4"/>
    <x v="75"/>
    <x v="16247"/>
    <x v="15738"/>
    <x v="0"/>
    <n v="17696.906146385132"/>
    <n v="173"/>
    <x v="2"/>
    <d v="2023-10-20T00:00:00"/>
    <s v="Ibuprofen"/>
    <s v="Normal"/>
    <n v="9"/>
  </r>
  <r>
    <x v="39409"/>
    <x v="6"/>
    <n v="56"/>
    <x v="1"/>
    <x v="7"/>
    <x v="4"/>
    <x v="346"/>
    <x v="39534"/>
    <x v="38984"/>
    <x v="1"/>
    <n v="40649.893305029"/>
    <n v="354"/>
    <x v="0"/>
    <d v="2022-08-17T00:00:00"/>
    <s v="Paracetamol"/>
    <s v="Abnormal"/>
    <n v="18"/>
  </r>
  <r>
    <x v="20627"/>
    <x v="4"/>
    <n v="36"/>
    <x v="0"/>
    <x v="1"/>
    <x v="1"/>
    <x v="1388"/>
    <x v="664"/>
    <x v="20188"/>
    <x v="0"/>
    <n v="12320.675616780571"/>
    <n v="360"/>
    <x v="0"/>
    <d v="2021-05-26T00:00:00"/>
    <s v="Ibuprofen"/>
    <s v="Inconclusive"/>
    <n v="1"/>
  </r>
  <r>
    <x v="39867"/>
    <x v="6"/>
    <n v="56"/>
    <x v="0"/>
    <x v="1"/>
    <x v="3"/>
    <x v="1719"/>
    <x v="39973"/>
    <x v="1277"/>
    <x v="3"/>
    <n v="30142.070413648027"/>
    <n v="460"/>
    <x v="2"/>
    <d v="2019-11-23T00:00:00"/>
    <s v="Lipitor"/>
    <s v="Inconclusive"/>
    <n v="3"/>
  </r>
  <r>
    <x v="10193"/>
    <x v="6"/>
    <n v="56"/>
    <x v="1"/>
    <x v="7"/>
    <x v="2"/>
    <x v="353"/>
    <x v="10215"/>
    <x v="9911"/>
    <x v="4"/>
    <n v="39337.549606842302"/>
    <n v="380"/>
    <x v="1"/>
    <d v="2019-08-02T00:00:00"/>
    <s v="Lipitor"/>
    <s v="Normal"/>
    <n v="19"/>
  </r>
  <r>
    <x v="5670"/>
    <x v="3"/>
    <n v="49"/>
    <x v="0"/>
    <x v="0"/>
    <x v="4"/>
    <x v="234"/>
    <x v="5669"/>
    <x v="218"/>
    <x v="4"/>
    <n v="48402.185944601071"/>
    <n v="491"/>
    <x v="0"/>
    <d v="2022-09-11T00:00:00"/>
    <s v="Paracetamol"/>
    <s v="Abnormal"/>
    <n v="1"/>
  </r>
  <r>
    <x v="11840"/>
    <x v="4"/>
    <n v="35"/>
    <x v="0"/>
    <x v="7"/>
    <x v="2"/>
    <x v="768"/>
    <x v="12421"/>
    <x v="12059"/>
    <x v="1"/>
    <n v="46936.410166852744"/>
    <n v="493"/>
    <x v="1"/>
    <d v="2023-10-28T00:00:00"/>
    <s v="Aspirin"/>
    <s v="Normal"/>
    <n v="23"/>
  </r>
  <r>
    <x v="29066"/>
    <x v="3"/>
    <n v="48"/>
    <x v="1"/>
    <x v="7"/>
    <x v="2"/>
    <x v="135"/>
    <x v="29253"/>
    <x v="28461"/>
    <x v="2"/>
    <n v="1658.2075132985126"/>
    <n v="282"/>
    <x v="2"/>
    <d v="2024-01-12T00:00:00"/>
    <s v="Lipitor"/>
    <s v="Abnormal"/>
    <n v="8"/>
  </r>
  <r>
    <x v="1721"/>
    <x v="2"/>
    <n v="77"/>
    <x v="1"/>
    <x v="2"/>
    <x v="4"/>
    <x v="1533"/>
    <x v="14828"/>
    <x v="14318"/>
    <x v="3"/>
    <n v="27319.677158203955"/>
    <n v="374"/>
    <x v="2"/>
    <d v="2022-12-30T00:00:00"/>
    <s v="Lipitor"/>
    <s v="Abnormal"/>
    <n v="25"/>
  </r>
  <r>
    <x v="24799"/>
    <x v="1"/>
    <n v="67"/>
    <x v="1"/>
    <x v="5"/>
    <x v="2"/>
    <x v="381"/>
    <x v="24954"/>
    <x v="24288"/>
    <x v="4"/>
    <n v="35947.093679115031"/>
    <n v="248"/>
    <x v="1"/>
    <d v="2022-07-24T00:00:00"/>
    <s v="Ibuprofen"/>
    <s v="Normal"/>
    <n v="6"/>
  </r>
  <r>
    <x v="31724"/>
    <x v="2"/>
    <n v="73"/>
    <x v="0"/>
    <x v="5"/>
    <x v="4"/>
    <x v="1408"/>
    <x v="31899"/>
    <x v="9385"/>
    <x v="1"/>
    <n v="19953.009904674022"/>
    <n v="150"/>
    <x v="2"/>
    <d v="2022-04-26T00:00:00"/>
    <s v="Aspirin"/>
    <s v="Normal"/>
    <n v="19"/>
  </r>
  <r>
    <x v="25427"/>
    <x v="6"/>
    <n v="53"/>
    <x v="1"/>
    <x v="0"/>
    <x v="0"/>
    <x v="449"/>
    <x v="25558"/>
    <x v="24888"/>
    <x v="4"/>
    <n v="49171.132376677328"/>
    <n v="224"/>
    <x v="2"/>
    <d v="2022-11-02T00:00:00"/>
    <s v="Ibuprofen"/>
    <s v="Abnormal"/>
    <n v="12"/>
  </r>
  <r>
    <x v="6380"/>
    <x v="2"/>
    <n v="73"/>
    <x v="1"/>
    <x v="7"/>
    <x v="1"/>
    <x v="34"/>
    <x v="6388"/>
    <x v="6224"/>
    <x v="3"/>
    <n v="28765.826128925561"/>
    <n v="352"/>
    <x v="0"/>
    <d v="2021-01-31T00:00:00"/>
    <s v="Lipitor"/>
    <s v="Normal"/>
    <n v="24"/>
  </r>
  <r>
    <x v="2604"/>
    <x v="2"/>
    <n v="77"/>
    <x v="1"/>
    <x v="7"/>
    <x v="1"/>
    <x v="1398"/>
    <x v="2603"/>
    <x v="2557"/>
    <x v="2"/>
    <n v="19336.59467759803"/>
    <n v="231"/>
    <x v="1"/>
    <d v="2021-04-20T00:00:00"/>
    <s v="Ibuprofen"/>
    <s v="Abnormal"/>
    <n v="13"/>
  </r>
  <r>
    <x v="18070"/>
    <x v="4"/>
    <n v="31"/>
    <x v="1"/>
    <x v="6"/>
    <x v="4"/>
    <x v="418"/>
    <x v="18177"/>
    <x v="17622"/>
    <x v="0"/>
    <n v="41341.803741499032"/>
    <n v="210"/>
    <x v="0"/>
    <d v="2020-11-01T00:00:00"/>
    <s v="Aspirin"/>
    <s v="Normal"/>
    <n v="23"/>
  </r>
  <r>
    <x v="13780"/>
    <x v="3"/>
    <n v="44"/>
    <x v="0"/>
    <x v="6"/>
    <x v="0"/>
    <x v="180"/>
    <x v="32670"/>
    <x v="31944"/>
    <x v="3"/>
    <n v="43307.916065101686"/>
    <n v="193"/>
    <x v="0"/>
    <d v="2022-07-07T00:00:00"/>
    <s v="Ibuprofen"/>
    <s v="Inconclusive"/>
    <n v="21"/>
  </r>
  <r>
    <x v="7322"/>
    <x v="1"/>
    <n v="64"/>
    <x v="0"/>
    <x v="6"/>
    <x v="5"/>
    <x v="327"/>
    <x v="7335"/>
    <x v="651"/>
    <x v="2"/>
    <n v="40523.278758280248"/>
    <n v="103"/>
    <x v="0"/>
    <d v="2023-02-01T00:00:00"/>
    <s v="Paracetamol"/>
    <s v="Inconclusive"/>
    <n v="10"/>
  </r>
  <r>
    <x v="28421"/>
    <x v="3"/>
    <n v="47"/>
    <x v="0"/>
    <x v="5"/>
    <x v="2"/>
    <x v="900"/>
    <x v="38947"/>
    <x v="38399"/>
    <x v="0"/>
    <n v="6603.9372411216109"/>
    <n v="343"/>
    <x v="0"/>
    <d v="2023-11-18T00:00:00"/>
    <s v="Penicillin"/>
    <s v="Inconclusive"/>
    <n v="27"/>
  </r>
  <r>
    <x v="39865"/>
    <x v="2"/>
    <n v="76"/>
    <x v="0"/>
    <x v="0"/>
    <x v="4"/>
    <x v="872"/>
    <x v="11214"/>
    <x v="5351"/>
    <x v="0"/>
    <n v="24081.169418819976"/>
    <n v="483"/>
    <x v="2"/>
    <d v="2020-03-06T00:00:00"/>
    <s v="Lipitor"/>
    <s v="Inconclusive"/>
    <n v="29"/>
  </r>
  <r>
    <x v="6057"/>
    <x v="4"/>
    <n v="39"/>
    <x v="1"/>
    <x v="5"/>
    <x v="1"/>
    <x v="762"/>
    <x v="6054"/>
    <x v="3044"/>
    <x v="1"/>
    <n v="45989.862538892186"/>
    <n v="435"/>
    <x v="2"/>
    <d v="2021-03-22T00:00:00"/>
    <s v="Lipitor"/>
    <s v="Abnormal"/>
    <n v="7"/>
  </r>
  <r>
    <x v="19134"/>
    <x v="3"/>
    <n v="42"/>
    <x v="1"/>
    <x v="5"/>
    <x v="0"/>
    <x v="278"/>
    <x v="118"/>
    <x v="18679"/>
    <x v="1"/>
    <n v="11384.649004785138"/>
    <n v="344"/>
    <x v="0"/>
    <d v="2021-12-22T00:00:00"/>
    <s v="Penicillin"/>
    <s v="Inconclusive"/>
    <n v="28"/>
  </r>
  <r>
    <x v="27974"/>
    <x v="1"/>
    <n v="62"/>
    <x v="0"/>
    <x v="7"/>
    <x v="1"/>
    <x v="553"/>
    <x v="28128"/>
    <x v="27390"/>
    <x v="2"/>
    <n v="36639.978857400798"/>
    <n v="136"/>
    <x v="2"/>
    <d v="2020-01-05T00:00:00"/>
    <s v="Aspirin"/>
    <s v="Abnormal"/>
    <n v="16"/>
  </r>
  <r>
    <x v="39558"/>
    <x v="0"/>
    <n v="21"/>
    <x v="0"/>
    <x v="4"/>
    <x v="5"/>
    <x v="1515"/>
    <x v="39670"/>
    <x v="39142"/>
    <x v="3"/>
    <n v="16264.29132767565"/>
    <n v="164"/>
    <x v="0"/>
    <d v="2024-01-15T00:00:00"/>
    <s v="Paracetamol"/>
    <s v="Inconclusive"/>
    <n v="13"/>
  </r>
  <r>
    <x v="30348"/>
    <x v="4"/>
    <n v="32"/>
    <x v="1"/>
    <x v="3"/>
    <x v="5"/>
    <x v="525"/>
    <x v="18787"/>
    <x v="29750"/>
    <x v="1"/>
    <n v="3521.8249465680883"/>
    <n v="328"/>
    <x v="2"/>
    <d v="2021-05-17T00:00:00"/>
    <s v="Ibuprofen"/>
    <s v="Inconclusive"/>
    <n v="13"/>
  </r>
  <r>
    <x v="5380"/>
    <x v="3"/>
    <n v="46"/>
    <x v="1"/>
    <x v="1"/>
    <x v="3"/>
    <x v="1698"/>
    <x v="20627"/>
    <x v="15350"/>
    <x v="4"/>
    <n v="806.54103814903601"/>
    <n v="235"/>
    <x v="1"/>
    <d v="2022-04-22T00:00:00"/>
    <s v="Paracetamol"/>
    <s v="Inconclusive"/>
    <n v="2"/>
  </r>
  <r>
    <x v="2340"/>
    <x v="1"/>
    <n v="65"/>
    <x v="1"/>
    <x v="7"/>
    <x v="5"/>
    <x v="337"/>
    <x v="2335"/>
    <x v="2304"/>
    <x v="3"/>
    <n v="28531.772788141152"/>
    <n v="305"/>
    <x v="1"/>
    <d v="2023-07-22T00:00:00"/>
    <s v="Lipitor"/>
    <s v="Normal"/>
    <n v="3"/>
  </r>
  <r>
    <x v="20977"/>
    <x v="4"/>
    <n v="31"/>
    <x v="0"/>
    <x v="5"/>
    <x v="3"/>
    <x v="832"/>
    <x v="21166"/>
    <x v="20538"/>
    <x v="3"/>
    <n v="6172.0300067978369"/>
    <n v="449"/>
    <x v="0"/>
    <d v="2019-07-29T00:00:00"/>
    <s v="Aspirin"/>
    <s v="Abnormal"/>
    <n v="21"/>
  </r>
  <r>
    <x v="36851"/>
    <x v="6"/>
    <n v="58"/>
    <x v="0"/>
    <x v="2"/>
    <x v="1"/>
    <x v="1750"/>
    <x v="36973"/>
    <x v="36345"/>
    <x v="3"/>
    <n v="13073.107288985382"/>
    <n v="353"/>
    <x v="1"/>
    <d v="2019-07-20T00:00:00"/>
    <s v="Aspirin"/>
    <s v="Normal"/>
    <n v="22"/>
  </r>
  <r>
    <x v="14748"/>
    <x v="2"/>
    <n v="82"/>
    <x v="0"/>
    <x v="4"/>
    <x v="4"/>
    <x v="405"/>
    <x v="14822"/>
    <x v="14310"/>
    <x v="1"/>
    <n v="17894.517814830517"/>
    <n v="104"/>
    <x v="1"/>
    <d v="2021-12-03T00:00:00"/>
    <s v="Aspirin"/>
    <s v="Normal"/>
    <n v="21"/>
  </r>
  <r>
    <x v="8859"/>
    <x v="4"/>
    <n v="35"/>
    <x v="1"/>
    <x v="2"/>
    <x v="1"/>
    <x v="172"/>
    <x v="17647"/>
    <x v="17086"/>
    <x v="1"/>
    <n v="47500.455511055021"/>
    <n v="431"/>
    <x v="1"/>
    <d v="2023-08-07T00:00:00"/>
    <s v="Penicillin"/>
    <s v="Inconclusive"/>
    <n v="7"/>
  </r>
  <r>
    <x v="24826"/>
    <x v="5"/>
    <n v="16"/>
    <x v="0"/>
    <x v="4"/>
    <x v="4"/>
    <x v="32"/>
    <x v="24978"/>
    <x v="1907"/>
    <x v="0"/>
    <n v="2635.0093102148221"/>
    <n v="236"/>
    <x v="1"/>
    <d v="2023-06-05T00:00:00"/>
    <s v="Penicillin"/>
    <s v="Normal"/>
    <n v="12"/>
  </r>
  <r>
    <x v="2221"/>
    <x v="1"/>
    <n v="66"/>
    <x v="1"/>
    <x v="5"/>
    <x v="5"/>
    <x v="1571"/>
    <x v="8552"/>
    <x v="8296"/>
    <x v="4"/>
    <n v="31845.559131112608"/>
    <n v="304"/>
    <x v="0"/>
    <d v="2019-08-13T00:00:00"/>
    <s v="Lipitor"/>
    <s v="Inconclusive"/>
    <n v="19"/>
  </r>
  <r>
    <x v="9901"/>
    <x v="6"/>
    <n v="59"/>
    <x v="0"/>
    <x v="5"/>
    <x v="1"/>
    <x v="789"/>
    <x v="7078"/>
    <x v="3859"/>
    <x v="1"/>
    <n v="2868.6037958695151"/>
    <n v="348"/>
    <x v="0"/>
    <d v="2021-02-05T00:00:00"/>
    <s v="Aspirin"/>
    <s v="Abnormal"/>
    <n v="17"/>
  </r>
  <r>
    <x v="39169"/>
    <x v="6"/>
    <n v="57"/>
    <x v="1"/>
    <x v="3"/>
    <x v="2"/>
    <x v="1191"/>
    <x v="13434"/>
    <x v="38753"/>
    <x v="3"/>
    <n v="42091.227180289534"/>
    <n v="207"/>
    <x v="1"/>
    <d v="2022-09-28T00:00:00"/>
    <s v="Paracetamol"/>
    <s v="Abnormal"/>
    <n v="4"/>
  </r>
  <r>
    <x v="12231"/>
    <x v="3"/>
    <n v="45"/>
    <x v="1"/>
    <x v="3"/>
    <x v="0"/>
    <x v="246"/>
    <x v="12279"/>
    <x v="11931"/>
    <x v="2"/>
    <n v="2437.5254294659057"/>
    <n v="335"/>
    <x v="1"/>
    <d v="2020-12-01T00:00:00"/>
    <s v="Ibuprofen"/>
    <s v="Normal"/>
    <n v="6"/>
  </r>
  <r>
    <x v="27413"/>
    <x v="6"/>
    <n v="58"/>
    <x v="0"/>
    <x v="3"/>
    <x v="4"/>
    <x v="587"/>
    <x v="27573"/>
    <x v="915"/>
    <x v="2"/>
    <n v="34131.2205417117"/>
    <n v="109"/>
    <x v="1"/>
    <d v="2024-04-28T00:00:00"/>
    <s v="Paracetamol"/>
    <s v="Inconclusive"/>
    <n v="30"/>
  </r>
  <r>
    <x v="14904"/>
    <x v="0"/>
    <n v="26"/>
    <x v="0"/>
    <x v="6"/>
    <x v="5"/>
    <x v="1340"/>
    <x v="11631"/>
    <x v="14472"/>
    <x v="3"/>
    <n v="49048.043112929096"/>
    <n v="178"/>
    <x v="1"/>
    <d v="2023-07-19T00:00:00"/>
    <s v="Ibuprofen"/>
    <s v="Normal"/>
    <n v="1"/>
  </r>
  <r>
    <x v="6702"/>
    <x v="0"/>
    <n v="28"/>
    <x v="1"/>
    <x v="5"/>
    <x v="4"/>
    <x v="1131"/>
    <x v="9537"/>
    <x v="8072"/>
    <x v="1"/>
    <n v="19642.649681443632"/>
    <n v="220"/>
    <x v="2"/>
    <d v="2019-06-14T00:00:00"/>
    <s v="Penicillin"/>
    <s v="Normal"/>
    <n v="3"/>
  </r>
  <r>
    <x v="24696"/>
    <x v="3"/>
    <n v="44"/>
    <x v="1"/>
    <x v="4"/>
    <x v="1"/>
    <x v="660"/>
    <x v="24856"/>
    <x v="24185"/>
    <x v="2"/>
    <n v="919.78955039807829"/>
    <n v="449"/>
    <x v="2"/>
    <d v="2020-09-13T00:00:00"/>
    <s v="Lipitor"/>
    <s v="Normal"/>
    <n v="26"/>
  </r>
  <r>
    <x v="14095"/>
    <x v="5"/>
    <n v="19"/>
    <x v="0"/>
    <x v="1"/>
    <x v="1"/>
    <x v="1379"/>
    <x v="14166"/>
    <x v="1649"/>
    <x v="4"/>
    <n v="12948.899866523159"/>
    <n v="484"/>
    <x v="0"/>
    <d v="2019-12-05T00:00:00"/>
    <s v="Lipitor"/>
    <s v="Abnormal"/>
    <n v="26"/>
  </r>
  <r>
    <x v="13669"/>
    <x v="3"/>
    <n v="49"/>
    <x v="1"/>
    <x v="1"/>
    <x v="4"/>
    <x v="1817"/>
    <x v="13734"/>
    <x v="13283"/>
    <x v="1"/>
    <n v="17927.961531519551"/>
    <n v="439"/>
    <x v="0"/>
    <d v="2019-07-01T00:00:00"/>
    <s v="Paracetamol"/>
    <s v="Normal"/>
    <n v="2"/>
  </r>
  <r>
    <x v="20015"/>
    <x v="4"/>
    <n v="38"/>
    <x v="1"/>
    <x v="2"/>
    <x v="5"/>
    <x v="419"/>
    <x v="20192"/>
    <x v="2213"/>
    <x v="4"/>
    <n v="14861.558310129643"/>
    <n v="361"/>
    <x v="0"/>
    <d v="2023-12-24T00:00:00"/>
    <s v="Penicillin"/>
    <s v="Normal"/>
    <n v="12"/>
  </r>
  <r>
    <x v="4126"/>
    <x v="4"/>
    <n v="36"/>
    <x v="1"/>
    <x v="5"/>
    <x v="0"/>
    <x v="1003"/>
    <x v="18272"/>
    <x v="7998"/>
    <x v="0"/>
    <n v="18190.934913724352"/>
    <n v="283"/>
    <x v="2"/>
    <d v="2022-06-04T00:00:00"/>
    <s v="Penicillin"/>
    <s v="Normal"/>
    <n v="2"/>
  </r>
  <r>
    <x v="21079"/>
    <x v="1"/>
    <n v="67"/>
    <x v="1"/>
    <x v="1"/>
    <x v="5"/>
    <x v="656"/>
    <x v="21272"/>
    <x v="17063"/>
    <x v="2"/>
    <n v="29898.351550678221"/>
    <n v="451"/>
    <x v="1"/>
    <d v="2023-08-04T00:00:00"/>
    <s v="Penicillin"/>
    <s v="Abnormal"/>
    <n v="10"/>
  </r>
  <r>
    <x v="2349"/>
    <x v="2"/>
    <n v="80"/>
    <x v="1"/>
    <x v="1"/>
    <x v="0"/>
    <x v="1337"/>
    <x v="2344"/>
    <x v="2313"/>
    <x v="4"/>
    <n v="21230.532188153978"/>
    <n v="358"/>
    <x v="0"/>
    <d v="2023-05-28T00:00:00"/>
    <s v="Aspirin"/>
    <s v="Abnormal"/>
    <n v="7"/>
  </r>
  <r>
    <x v="16977"/>
    <x v="6"/>
    <n v="58"/>
    <x v="0"/>
    <x v="2"/>
    <x v="4"/>
    <x v="1740"/>
    <x v="5348"/>
    <x v="28924"/>
    <x v="4"/>
    <n v="30109.727043374514"/>
    <n v="267"/>
    <x v="2"/>
    <d v="2021-02-22T00:00:00"/>
    <s v="Aspirin"/>
    <s v="Normal"/>
    <n v="25"/>
  </r>
  <r>
    <x v="7013"/>
    <x v="1"/>
    <n v="70"/>
    <x v="0"/>
    <x v="2"/>
    <x v="3"/>
    <x v="855"/>
    <x v="7025"/>
    <x v="6831"/>
    <x v="4"/>
    <n v="4681.8522339523506"/>
    <n v="446"/>
    <x v="0"/>
    <d v="2021-01-31T00:00:00"/>
    <s v="Paracetamol"/>
    <s v="Normal"/>
    <n v="29"/>
  </r>
  <r>
    <x v="27658"/>
    <x v="2"/>
    <n v="87"/>
    <x v="1"/>
    <x v="1"/>
    <x v="2"/>
    <x v="1166"/>
    <x v="27810"/>
    <x v="27094"/>
    <x v="1"/>
    <n v="16494.682835532563"/>
    <n v="456"/>
    <x v="0"/>
    <d v="2020-11-07T00:00:00"/>
    <s v="Ibuprofen"/>
    <s v="Inconclusive"/>
    <n v="30"/>
  </r>
  <r>
    <x v="27871"/>
    <x v="4"/>
    <n v="34"/>
    <x v="1"/>
    <x v="4"/>
    <x v="0"/>
    <x v="204"/>
    <x v="28027"/>
    <x v="27293"/>
    <x v="1"/>
    <n v="33864.719530247377"/>
    <n v="218"/>
    <x v="0"/>
    <d v="2020-05-03T00:00:00"/>
    <s v="Aspirin"/>
    <s v="Inconclusive"/>
    <n v="30"/>
  </r>
  <r>
    <x v="21935"/>
    <x v="4"/>
    <n v="39"/>
    <x v="1"/>
    <x v="1"/>
    <x v="5"/>
    <x v="1247"/>
    <x v="22139"/>
    <x v="21497"/>
    <x v="1"/>
    <n v="48473.124598738374"/>
    <n v="233"/>
    <x v="0"/>
    <d v="2021-07-12T00:00:00"/>
    <s v="Lipitor"/>
    <s v="Abnormal"/>
    <n v="7"/>
  </r>
  <r>
    <x v="20049"/>
    <x v="5"/>
    <n v="19"/>
    <x v="1"/>
    <x v="7"/>
    <x v="5"/>
    <x v="1695"/>
    <x v="17710"/>
    <x v="6303"/>
    <x v="0"/>
    <n v="21806.494455320186"/>
    <n v="164"/>
    <x v="1"/>
    <d v="2021-05-09T00:00:00"/>
    <s v="Penicillin"/>
    <s v="Abnormal"/>
    <n v="9"/>
  </r>
  <r>
    <x v="10502"/>
    <x v="4"/>
    <n v="36"/>
    <x v="0"/>
    <x v="1"/>
    <x v="4"/>
    <x v="1810"/>
    <x v="10511"/>
    <x v="10222"/>
    <x v="0"/>
    <n v="3875.5954934484389"/>
    <n v="489"/>
    <x v="1"/>
    <d v="2022-03-20T00:00:00"/>
    <s v="Aspirin"/>
    <s v="Abnormal"/>
    <n v="27"/>
  </r>
  <r>
    <x v="18843"/>
    <x v="6"/>
    <n v="51"/>
    <x v="0"/>
    <x v="4"/>
    <x v="0"/>
    <x v="309"/>
    <x v="21369"/>
    <x v="20740"/>
    <x v="4"/>
    <n v="3485.5379136929682"/>
    <n v="215"/>
    <x v="1"/>
    <d v="2020-01-11T00:00:00"/>
    <s v="Aspirin"/>
    <s v="Normal"/>
    <n v="7"/>
  </r>
  <r>
    <x v="11015"/>
    <x v="6"/>
    <n v="53"/>
    <x v="0"/>
    <x v="6"/>
    <x v="1"/>
    <x v="1458"/>
    <x v="11028"/>
    <x v="10722"/>
    <x v="3"/>
    <n v="49842.573604336991"/>
    <n v="436"/>
    <x v="2"/>
    <d v="2020-03-25T00:00:00"/>
    <s v="Aspirin"/>
    <s v="Abnormal"/>
    <n v="19"/>
  </r>
  <r>
    <x v="5477"/>
    <x v="4"/>
    <n v="37"/>
    <x v="0"/>
    <x v="7"/>
    <x v="5"/>
    <x v="325"/>
    <x v="5478"/>
    <x v="5344"/>
    <x v="3"/>
    <n v="14075.864918250389"/>
    <n v="311"/>
    <x v="0"/>
    <d v="2024-02-16T00:00:00"/>
    <s v="Ibuprofen"/>
    <s v="Inconclusive"/>
    <n v="19"/>
  </r>
  <r>
    <x v="3329"/>
    <x v="4"/>
    <n v="37"/>
    <x v="0"/>
    <x v="2"/>
    <x v="4"/>
    <x v="1250"/>
    <x v="3327"/>
    <x v="3270"/>
    <x v="0"/>
    <n v="13284.49049360872"/>
    <n v="165"/>
    <x v="2"/>
    <d v="2021-04-23T00:00:00"/>
    <s v="Lipitor"/>
    <s v="Abnormal"/>
    <n v="29"/>
  </r>
  <r>
    <x v="31729"/>
    <x v="6"/>
    <n v="51"/>
    <x v="0"/>
    <x v="3"/>
    <x v="0"/>
    <x v="1824"/>
    <x v="29296"/>
    <x v="24149"/>
    <x v="0"/>
    <n v="13421.892421638939"/>
    <n v="393"/>
    <x v="1"/>
    <d v="2019-06-21T00:00:00"/>
    <s v="Lipitor"/>
    <s v="Normal"/>
    <n v="21"/>
  </r>
  <r>
    <x v="27166"/>
    <x v="4"/>
    <n v="33"/>
    <x v="1"/>
    <x v="0"/>
    <x v="2"/>
    <x v="1652"/>
    <x v="27315"/>
    <x v="26608"/>
    <x v="1"/>
    <n v="33514.79005417959"/>
    <n v="303"/>
    <x v="1"/>
    <d v="2022-10-10T00:00:00"/>
    <s v="Ibuprofen"/>
    <s v="Normal"/>
    <n v="3"/>
  </r>
  <r>
    <x v="21836"/>
    <x v="1"/>
    <n v="61"/>
    <x v="1"/>
    <x v="1"/>
    <x v="2"/>
    <x v="1724"/>
    <x v="22034"/>
    <x v="21389"/>
    <x v="0"/>
    <n v="30911.282689416905"/>
    <n v="239"/>
    <x v="1"/>
    <d v="2020-09-12T00:00:00"/>
    <s v="Paracetamol"/>
    <s v="Inconclusive"/>
    <n v="26"/>
  </r>
  <r>
    <x v="32802"/>
    <x v="3"/>
    <n v="48"/>
    <x v="0"/>
    <x v="6"/>
    <x v="5"/>
    <x v="264"/>
    <x v="32961"/>
    <x v="32241"/>
    <x v="3"/>
    <n v="26432.429588459305"/>
    <n v="414"/>
    <x v="0"/>
    <d v="2023-03-17T00:00:00"/>
    <s v="Aspirin"/>
    <s v="Abnormal"/>
    <n v="29"/>
  </r>
  <r>
    <x v="19042"/>
    <x v="2"/>
    <n v="82"/>
    <x v="0"/>
    <x v="6"/>
    <x v="4"/>
    <x v="1659"/>
    <x v="16310"/>
    <x v="36901"/>
    <x v="2"/>
    <n v="16936.813743767052"/>
    <n v="285"/>
    <x v="0"/>
    <d v="2023-03-21T00:00:00"/>
    <s v="Ibuprofen"/>
    <s v="Inconclusive"/>
    <n v="11"/>
  </r>
  <r>
    <x v="24912"/>
    <x v="2"/>
    <n v="71"/>
    <x v="1"/>
    <x v="4"/>
    <x v="2"/>
    <x v="1472"/>
    <x v="25057"/>
    <x v="24399"/>
    <x v="0"/>
    <n v="44034.174673906782"/>
    <n v="305"/>
    <x v="2"/>
    <d v="2021-11-15T00:00:00"/>
    <s v="Aspirin"/>
    <s v="Normal"/>
    <n v="11"/>
  </r>
  <r>
    <x v="5906"/>
    <x v="6"/>
    <n v="54"/>
    <x v="0"/>
    <x v="6"/>
    <x v="2"/>
    <x v="233"/>
    <x v="5906"/>
    <x v="5762"/>
    <x v="2"/>
    <n v="39618.078003130613"/>
    <n v="173"/>
    <x v="0"/>
    <d v="2021-09-03T00:00:00"/>
    <s v="Aspirin"/>
    <s v="Abnormal"/>
    <n v="1"/>
  </r>
  <r>
    <x v="23446"/>
    <x v="0"/>
    <n v="22"/>
    <x v="1"/>
    <x v="7"/>
    <x v="5"/>
    <x v="651"/>
    <x v="23618"/>
    <x v="22961"/>
    <x v="4"/>
    <n v="4265.1946286341263"/>
    <n v="439"/>
    <x v="0"/>
    <d v="2019-08-30T00:00:00"/>
    <s v="Aspirin"/>
    <s v="Inconclusive"/>
    <n v="24"/>
  </r>
  <r>
    <x v="25033"/>
    <x v="0"/>
    <n v="21"/>
    <x v="0"/>
    <x v="4"/>
    <x v="5"/>
    <x v="246"/>
    <x v="18388"/>
    <x v="24523"/>
    <x v="1"/>
    <n v="2415.7301348977994"/>
    <n v="185"/>
    <x v="0"/>
    <d v="2020-12-23T00:00:00"/>
    <s v="Penicillin"/>
    <s v="Abnormal"/>
    <n v="28"/>
  </r>
  <r>
    <x v="15946"/>
    <x v="0"/>
    <n v="22"/>
    <x v="0"/>
    <x v="3"/>
    <x v="1"/>
    <x v="674"/>
    <x v="16031"/>
    <x v="15517"/>
    <x v="0"/>
    <n v="22361.981749621067"/>
    <n v="228"/>
    <x v="2"/>
    <d v="2019-09-25T00:00:00"/>
    <s v="Paracetamol"/>
    <s v="Abnormal"/>
    <n v="17"/>
  </r>
  <r>
    <x v="10059"/>
    <x v="1"/>
    <n v="69"/>
    <x v="0"/>
    <x v="0"/>
    <x v="0"/>
    <x v="1490"/>
    <x v="7765"/>
    <x v="512"/>
    <x v="0"/>
    <n v="4257.0391238326465"/>
    <n v="279"/>
    <x v="0"/>
    <d v="2019-09-17T00:00:00"/>
    <s v="Aspirin"/>
    <s v="Normal"/>
    <n v="3"/>
  </r>
  <r>
    <x v="5267"/>
    <x v="2"/>
    <n v="77"/>
    <x v="0"/>
    <x v="4"/>
    <x v="4"/>
    <x v="1738"/>
    <x v="5256"/>
    <x v="5135"/>
    <x v="3"/>
    <n v="6245.7229166301368"/>
    <n v="298"/>
    <x v="0"/>
    <d v="2020-01-09T00:00:00"/>
    <s v="Penicillin"/>
    <s v="Inconclusive"/>
    <n v="27"/>
  </r>
  <r>
    <x v="10672"/>
    <x v="5"/>
    <n v="16"/>
    <x v="0"/>
    <x v="1"/>
    <x v="0"/>
    <x v="898"/>
    <x v="10685"/>
    <x v="3617"/>
    <x v="1"/>
    <n v="33186.68897731413"/>
    <n v="479"/>
    <x v="0"/>
    <d v="2021-05-09T00:00:00"/>
    <s v="Lipitor"/>
    <s v="Normal"/>
    <n v="8"/>
  </r>
  <r>
    <x v="4474"/>
    <x v="1"/>
    <n v="69"/>
    <x v="0"/>
    <x v="5"/>
    <x v="5"/>
    <x v="329"/>
    <x v="4477"/>
    <x v="4372"/>
    <x v="3"/>
    <n v="34061.777245506273"/>
    <n v="258"/>
    <x v="1"/>
    <d v="2020-07-04T00:00:00"/>
    <s v="Aspirin"/>
    <s v="Normal"/>
    <n v="23"/>
  </r>
  <r>
    <x v="24356"/>
    <x v="4"/>
    <n v="35"/>
    <x v="1"/>
    <x v="3"/>
    <x v="3"/>
    <x v="82"/>
    <x v="24526"/>
    <x v="23856"/>
    <x v="1"/>
    <n v="37514.275809728082"/>
    <n v="134"/>
    <x v="0"/>
    <d v="2020-06-10T00:00:00"/>
    <s v="Lipitor"/>
    <s v="Normal"/>
    <n v="11"/>
  </r>
  <r>
    <x v="8594"/>
    <x v="1"/>
    <n v="66"/>
    <x v="1"/>
    <x v="3"/>
    <x v="5"/>
    <x v="1478"/>
    <x v="8611"/>
    <x v="8354"/>
    <x v="4"/>
    <n v="45929.020820726633"/>
    <n v="415"/>
    <x v="0"/>
    <d v="2023-11-30T00:00:00"/>
    <s v="Aspirin"/>
    <s v="Inconclusive"/>
    <n v="6"/>
  </r>
  <r>
    <x v="2446"/>
    <x v="1"/>
    <n v="64"/>
    <x v="1"/>
    <x v="2"/>
    <x v="4"/>
    <x v="909"/>
    <x v="2443"/>
    <x v="2408"/>
    <x v="2"/>
    <n v="46387.616586247452"/>
    <n v="271"/>
    <x v="2"/>
    <d v="2022-06-07T00:00:00"/>
    <s v="Penicillin"/>
    <s v="Normal"/>
    <n v="6"/>
  </r>
  <r>
    <x v="13195"/>
    <x v="6"/>
    <n v="54"/>
    <x v="0"/>
    <x v="7"/>
    <x v="1"/>
    <x v="268"/>
    <x v="13244"/>
    <x v="12838"/>
    <x v="0"/>
    <n v="23588.052442205997"/>
    <n v="287"/>
    <x v="2"/>
    <d v="2020-06-08T00:00:00"/>
    <s v="Paracetamol"/>
    <s v="Inconclusive"/>
    <n v="28"/>
  </r>
  <r>
    <x v="7919"/>
    <x v="4"/>
    <n v="32"/>
    <x v="1"/>
    <x v="2"/>
    <x v="0"/>
    <x v="5"/>
    <x v="40274"/>
    <x v="39808"/>
    <x v="2"/>
    <n v="18604.187095210975"/>
    <n v="393"/>
    <x v="1"/>
    <d v="2023-12-30T00:00:00"/>
    <s v="Penicillin"/>
    <s v="Abnormal"/>
    <n v="10"/>
  </r>
  <r>
    <x v="17120"/>
    <x v="2"/>
    <n v="82"/>
    <x v="1"/>
    <x v="2"/>
    <x v="3"/>
    <x v="1317"/>
    <x v="32089"/>
    <x v="31370"/>
    <x v="2"/>
    <n v="14350.834346074116"/>
    <n v="141"/>
    <x v="1"/>
    <d v="2023-12-09T00:00:00"/>
    <s v="Paracetamol"/>
    <s v="Normal"/>
    <n v="8"/>
  </r>
  <r>
    <x v="35373"/>
    <x v="3"/>
    <n v="43"/>
    <x v="0"/>
    <x v="5"/>
    <x v="5"/>
    <x v="1150"/>
    <x v="35509"/>
    <x v="34852"/>
    <x v="1"/>
    <n v="2198.3680255476561"/>
    <n v="270"/>
    <x v="2"/>
    <d v="2024-02-23T00:00:00"/>
    <s v="Paracetamol"/>
    <s v="Normal"/>
    <n v="11"/>
  </r>
  <r>
    <x v="11275"/>
    <x v="6"/>
    <n v="55"/>
    <x v="0"/>
    <x v="1"/>
    <x v="5"/>
    <x v="966"/>
    <x v="11295"/>
    <x v="10976"/>
    <x v="3"/>
    <n v="9312.208329678655"/>
    <n v="378"/>
    <x v="1"/>
    <d v="2020-01-13T00:00:00"/>
    <s v="Paracetamol"/>
    <s v="Inconclusive"/>
    <n v="29"/>
  </r>
  <r>
    <x v="27154"/>
    <x v="2"/>
    <n v="73"/>
    <x v="1"/>
    <x v="5"/>
    <x v="0"/>
    <x v="163"/>
    <x v="27301"/>
    <x v="26598"/>
    <x v="2"/>
    <n v="34694.382877938348"/>
    <n v="119"/>
    <x v="0"/>
    <d v="2019-12-07T00:00:00"/>
    <s v="Aspirin"/>
    <s v="Abnormal"/>
    <n v="20"/>
  </r>
  <r>
    <x v="22729"/>
    <x v="2"/>
    <n v="75"/>
    <x v="0"/>
    <x v="3"/>
    <x v="2"/>
    <x v="402"/>
    <x v="22893"/>
    <x v="22258"/>
    <x v="1"/>
    <n v="47436.483677802913"/>
    <n v="449"/>
    <x v="2"/>
    <d v="2021-02-26T00:00:00"/>
    <s v="Paracetamol"/>
    <s v="Inconclusive"/>
    <n v="2"/>
  </r>
  <r>
    <x v="3111"/>
    <x v="0"/>
    <n v="21"/>
    <x v="0"/>
    <x v="3"/>
    <x v="0"/>
    <x v="1288"/>
    <x v="3107"/>
    <x v="3055"/>
    <x v="1"/>
    <n v="2396.6890173006682"/>
    <n v="145"/>
    <x v="0"/>
    <d v="2023-05-12T00:00:00"/>
    <s v="Aspirin"/>
    <s v="Normal"/>
    <n v="10"/>
  </r>
  <r>
    <x v="32164"/>
    <x v="1"/>
    <n v="70"/>
    <x v="1"/>
    <x v="5"/>
    <x v="4"/>
    <x v="1424"/>
    <x v="32321"/>
    <x v="31606"/>
    <x v="1"/>
    <n v="31048.861111460519"/>
    <n v="239"/>
    <x v="1"/>
    <d v="2022-02-16T00:00:00"/>
    <s v="Paracetamol"/>
    <s v="Normal"/>
    <n v="12"/>
  </r>
  <r>
    <x v="12348"/>
    <x v="1"/>
    <n v="66"/>
    <x v="1"/>
    <x v="1"/>
    <x v="1"/>
    <x v="451"/>
    <x v="31016"/>
    <x v="3555"/>
    <x v="2"/>
    <n v="30543.663082088329"/>
    <n v="347"/>
    <x v="1"/>
    <d v="2019-12-07T00:00:00"/>
    <s v="Paracetamol"/>
    <s v="Inconclusive"/>
    <n v="19"/>
  </r>
  <r>
    <x v="17245"/>
    <x v="4"/>
    <n v="39"/>
    <x v="1"/>
    <x v="5"/>
    <x v="3"/>
    <x v="1042"/>
    <x v="17344"/>
    <x v="5503"/>
    <x v="0"/>
    <n v="20682.739326151364"/>
    <n v="446"/>
    <x v="2"/>
    <d v="2019-11-02T00:00:00"/>
    <s v="Paracetamol"/>
    <s v="Inconclusive"/>
    <n v="3"/>
  </r>
  <r>
    <x v="25831"/>
    <x v="2"/>
    <n v="79"/>
    <x v="1"/>
    <x v="4"/>
    <x v="3"/>
    <x v="933"/>
    <x v="25992"/>
    <x v="25306"/>
    <x v="1"/>
    <n v="42590.05146422395"/>
    <n v="201"/>
    <x v="0"/>
    <d v="2023-02-21T00:00:00"/>
    <s v="Penicillin"/>
    <s v="Inconclusive"/>
    <n v="20"/>
  </r>
  <r>
    <x v="1604"/>
    <x v="1"/>
    <n v="64"/>
    <x v="0"/>
    <x v="3"/>
    <x v="1"/>
    <x v="342"/>
    <x v="2100"/>
    <x v="2077"/>
    <x v="2"/>
    <n v="32365.231654905892"/>
    <n v="256"/>
    <x v="2"/>
    <d v="2022-09-09T00:00:00"/>
    <s v="Penicillin"/>
    <s v="Normal"/>
    <n v="2"/>
  </r>
  <r>
    <x v="9789"/>
    <x v="3"/>
    <n v="42"/>
    <x v="1"/>
    <x v="0"/>
    <x v="4"/>
    <x v="821"/>
    <x v="28834"/>
    <x v="28093"/>
    <x v="1"/>
    <n v="33710.74277508675"/>
    <n v="448"/>
    <x v="0"/>
    <d v="2023-04-11T00:00:00"/>
    <s v="Lipitor"/>
    <s v="Normal"/>
    <n v="17"/>
  </r>
  <r>
    <x v="26944"/>
    <x v="2"/>
    <n v="72"/>
    <x v="1"/>
    <x v="1"/>
    <x v="0"/>
    <x v="171"/>
    <x v="27091"/>
    <x v="26394"/>
    <x v="3"/>
    <n v="29289.88328763203"/>
    <n v="233"/>
    <x v="0"/>
    <d v="2023-04-30T00:00:00"/>
    <s v="Aspirin"/>
    <s v="Inconclusive"/>
    <n v="30"/>
  </r>
  <r>
    <x v="37692"/>
    <x v="0"/>
    <n v="26"/>
    <x v="0"/>
    <x v="1"/>
    <x v="3"/>
    <x v="1406"/>
    <x v="37828"/>
    <x v="19031"/>
    <x v="1"/>
    <n v="10952.014398535453"/>
    <n v="167"/>
    <x v="0"/>
    <d v="2020-11-11T00:00:00"/>
    <s v="Paracetamol"/>
    <s v="Abnormal"/>
    <n v="30"/>
  </r>
  <r>
    <x v="37346"/>
    <x v="5"/>
    <n v="18"/>
    <x v="1"/>
    <x v="7"/>
    <x v="2"/>
    <x v="1722"/>
    <x v="35843"/>
    <x v="36848"/>
    <x v="2"/>
    <n v="12391.973075100521"/>
    <n v="438"/>
    <x v="0"/>
    <d v="2021-08-07T00:00:00"/>
    <s v="Penicillin"/>
    <s v="Abnormal"/>
    <n v="9"/>
  </r>
  <r>
    <x v="22573"/>
    <x v="1"/>
    <n v="66"/>
    <x v="0"/>
    <x v="7"/>
    <x v="5"/>
    <x v="1170"/>
    <x v="22748"/>
    <x v="22123"/>
    <x v="2"/>
    <n v="23104.238464009733"/>
    <n v="258"/>
    <x v="0"/>
    <d v="2022-01-05T00:00:00"/>
    <s v="Paracetamol"/>
    <s v="Inconclusive"/>
    <n v="28"/>
  </r>
  <r>
    <x v="18538"/>
    <x v="1"/>
    <n v="64"/>
    <x v="0"/>
    <x v="5"/>
    <x v="3"/>
    <x v="1255"/>
    <x v="18658"/>
    <x v="18075"/>
    <x v="2"/>
    <n v="43425.758511240419"/>
    <n v="113"/>
    <x v="1"/>
    <d v="2021-09-07T00:00:00"/>
    <s v="Paracetamol"/>
    <s v="Normal"/>
    <n v="23"/>
  </r>
  <r>
    <x v="33272"/>
    <x v="6"/>
    <n v="53"/>
    <x v="0"/>
    <x v="1"/>
    <x v="4"/>
    <x v="106"/>
    <x v="30042"/>
    <x v="32721"/>
    <x v="0"/>
    <n v="41313.902996511824"/>
    <n v="124"/>
    <x v="0"/>
    <d v="2023-06-15T00:00:00"/>
    <s v="Paracetamol"/>
    <s v="Inconclusive"/>
    <n v="7"/>
  </r>
  <r>
    <x v="33811"/>
    <x v="2"/>
    <n v="79"/>
    <x v="0"/>
    <x v="5"/>
    <x v="1"/>
    <x v="997"/>
    <x v="33967"/>
    <x v="33273"/>
    <x v="0"/>
    <n v="39537.464812950777"/>
    <n v="456"/>
    <x v="2"/>
    <d v="2022-12-01T00:00:00"/>
    <s v="Ibuprofen"/>
    <s v="Normal"/>
    <n v="18"/>
  </r>
  <r>
    <x v="27311"/>
    <x v="3"/>
    <n v="50"/>
    <x v="1"/>
    <x v="4"/>
    <x v="5"/>
    <x v="586"/>
    <x v="27480"/>
    <x v="26763"/>
    <x v="2"/>
    <n v="18682.920720057471"/>
    <n v="393"/>
    <x v="2"/>
    <d v="2020-03-24T00:00:00"/>
    <s v="Penicillin"/>
    <s v="Abnormal"/>
    <n v="4"/>
  </r>
  <r>
    <x v="10626"/>
    <x v="2"/>
    <n v="71"/>
    <x v="1"/>
    <x v="0"/>
    <x v="1"/>
    <x v="395"/>
    <x v="925"/>
    <x v="10344"/>
    <x v="2"/>
    <n v="28402.803369529629"/>
    <n v="187"/>
    <x v="2"/>
    <d v="2023-03-21T00:00:00"/>
    <s v="Penicillin"/>
    <s v="Normal"/>
    <n v="25"/>
  </r>
  <r>
    <x v="26923"/>
    <x v="1"/>
    <n v="65"/>
    <x v="0"/>
    <x v="0"/>
    <x v="0"/>
    <x v="616"/>
    <x v="27072"/>
    <x v="26376"/>
    <x v="0"/>
    <n v="39161.329197503248"/>
    <n v="444"/>
    <x v="1"/>
    <d v="2023-04-06T00:00:00"/>
    <s v="Ibuprofen"/>
    <s v="Inconclusive"/>
    <n v="21"/>
  </r>
  <r>
    <x v="10859"/>
    <x v="5"/>
    <n v="14"/>
    <x v="1"/>
    <x v="5"/>
    <x v="2"/>
    <x v="783"/>
    <x v="21624"/>
    <x v="20985"/>
    <x v="4"/>
    <n v="49029.885732680508"/>
    <n v="416"/>
    <x v="2"/>
    <d v="2022-01-05T00:00:00"/>
    <s v="Lipitor"/>
    <s v="Inconclusive"/>
    <n v="18"/>
  </r>
  <r>
    <x v="3444"/>
    <x v="4"/>
    <n v="33"/>
    <x v="0"/>
    <x v="2"/>
    <x v="3"/>
    <x v="501"/>
    <x v="3443"/>
    <x v="3378"/>
    <x v="2"/>
    <n v="12582.582703158021"/>
    <n v="250"/>
    <x v="1"/>
    <d v="2020-08-26T00:00:00"/>
    <s v="Lipitor"/>
    <s v="Abnormal"/>
    <n v="30"/>
  </r>
  <r>
    <x v="10183"/>
    <x v="3"/>
    <n v="41"/>
    <x v="1"/>
    <x v="0"/>
    <x v="0"/>
    <x v="743"/>
    <x v="27004"/>
    <x v="7599"/>
    <x v="0"/>
    <n v="47142.584073513011"/>
    <n v="488"/>
    <x v="0"/>
    <d v="2022-08-09T00:00:00"/>
    <s v="Aspirin"/>
    <s v="Abnormal"/>
    <n v="17"/>
  </r>
  <r>
    <x v="39994"/>
    <x v="4"/>
    <n v="37"/>
    <x v="0"/>
    <x v="3"/>
    <x v="5"/>
    <x v="745"/>
    <x v="13353"/>
    <x v="39617"/>
    <x v="2"/>
    <n v="14615.36227207091"/>
    <n v="379"/>
    <x v="0"/>
    <d v="2023-09-24T00:00:00"/>
    <s v="Ibuprofen"/>
    <s v="Abnormal"/>
    <n v="13"/>
  </r>
  <r>
    <x v="36781"/>
    <x v="1"/>
    <n v="67"/>
    <x v="1"/>
    <x v="0"/>
    <x v="5"/>
    <x v="707"/>
    <x v="36910"/>
    <x v="36268"/>
    <x v="2"/>
    <n v="3696.0708123540867"/>
    <n v="189"/>
    <x v="2"/>
    <d v="2021-05-19T00:00:00"/>
    <s v="Penicillin"/>
    <s v="Abnormal"/>
    <n v="14"/>
  </r>
  <r>
    <x v="19685"/>
    <x v="1"/>
    <n v="66"/>
    <x v="0"/>
    <x v="5"/>
    <x v="5"/>
    <x v="1048"/>
    <x v="19852"/>
    <x v="19231"/>
    <x v="4"/>
    <n v="-676.85250166359788"/>
    <n v="354"/>
    <x v="0"/>
    <d v="2022-11-30T00:00:00"/>
    <s v="Penicillin"/>
    <s v="Normal"/>
    <n v="23"/>
  </r>
  <r>
    <x v="21272"/>
    <x v="2"/>
    <n v="72"/>
    <x v="1"/>
    <x v="5"/>
    <x v="5"/>
    <x v="463"/>
    <x v="21453"/>
    <x v="7622"/>
    <x v="2"/>
    <n v="8171.6167739571119"/>
    <n v="149"/>
    <x v="1"/>
    <d v="2019-11-17T00:00:00"/>
    <s v="Lipitor"/>
    <s v="Inconclusive"/>
    <n v="1"/>
  </r>
  <r>
    <x v="946"/>
    <x v="0"/>
    <n v="27"/>
    <x v="0"/>
    <x v="0"/>
    <x v="0"/>
    <x v="744"/>
    <x v="942"/>
    <x v="937"/>
    <x v="4"/>
    <n v="10243.972061514914"/>
    <n v="383"/>
    <x v="1"/>
    <d v="2023-02-26T00:00:00"/>
    <s v="Penicillin"/>
    <s v="Inconclusive"/>
    <n v="29"/>
  </r>
  <r>
    <x v="12141"/>
    <x v="6"/>
    <n v="59"/>
    <x v="0"/>
    <x v="1"/>
    <x v="4"/>
    <x v="250"/>
    <x v="4747"/>
    <x v="11848"/>
    <x v="3"/>
    <n v="5036.261285900262"/>
    <n v="438"/>
    <x v="0"/>
    <d v="2020-12-31T00:00:00"/>
    <s v="Paracetamol"/>
    <s v="Abnormal"/>
    <n v="29"/>
  </r>
  <r>
    <x v="22163"/>
    <x v="6"/>
    <n v="56"/>
    <x v="0"/>
    <x v="4"/>
    <x v="0"/>
    <x v="1554"/>
    <x v="22351"/>
    <x v="21705"/>
    <x v="3"/>
    <n v="44993.411625223176"/>
    <n v="209"/>
    <x v="2"/>
    <d v="2021-02-25T00:00:00"/>
    <s v="Aspirin"/>
    <s v="Normal"/>
    <n v="6"/>
  </r>
  <r>
    <x v="40165"/>
    <x v="1"/>
    <n v="67"/>
    <x v="0"/>
    <x v="5"/>
    <x v="4"/>
    <x v="1332"/>
    <x v="40273"/>
    <x v="39805"/>
    <x v="2"/>
    <n v="22857.370758137458"/>
    <n v="437"/>
    <x v="1"/>
    <d v="2021-11-14T00:00:00"/>
    <s v="Paracetamol"/>
    <s v="Inconclusive"/>
    <n v="30"/>
  </r>
  <r>
    <x v="9236"/>
    <x v="1"/>
    <n v="65"/>
    <x v="1"/>
    <x v="6"/>
    <x v="5"/>
    <x v="1418"/>
    <x v="1717"/>
    <x v="8966"/>
    <x v="0"/>
    <n v="44049.319533080707"/>
    <n v="156"/>
    <x v="1"/>
    <d v="2019-11-17T00:00:00"/>
    <s v="Penicillin"/>
    <s v="Normal"/>
    <n v="24"/>
  </r>
  <r>
    <x v="23367"/>
    <x v="0"/>
    <n v="28"/>
    <x v="0"/>
    <x v="5"/>
    <x v="5"/>
    <x v="523"/>
    <x v="23545"/>
    <x v="3675"/>
    <x v="3"/>
    <n v="41617.22074772881"/>
    <n v="203"/>
    <x v="0"/>
    <d v="2019-08-23T00:00:00"/>
    <s v="Lipitor"/>
    <s v="Inconclusive"/>
    <n v="15"/>
  </r>
  <r>
    <x v="8736"/>
    <x v="2"/>
    <n v="75"/>
    <x v="0"/>
    <x v="5"/>
    <x v="5"/>
    <x v="1268"/>
    <x v="11235"/>
    <x v="10922"/>
    <x v="3"/>
    <n v="23508.265240928446"/>
    <n v="394"/>
    <x v="1"/>
    <d v="2021-06-26T00:00:00"/>
    <s v="Paracetamol"/>
    <s v="Abnormal"/>
    <n v="13"/>
  </r>
  <r>
    <x v="1289"/>
    <x v="4"/>
    <n v="32"/>
    <x v="0"/>
    <x v="2"/>
    <x v="1"/>
    <x v="794"/>
    <x v="32310"/>
    <x v="31592"/>
    <x v="2"/>
    <n v="19231.903576876484"/>
    <n v="315"/>
    <x v="0"/>
    <d v="2021-07-08T00:00:00"/>
    <s v="Aspirin"/>
    <s v="Normal"/>
    <n v="10"/>
  </r>
  <r>
    <x v="28914"/>
    <x v="4"/>
    <n v="38"/>
    <x v="0"/>
    <x v="2"/>
    <x v="3"/>
    <x v="290"/>
    <x v="29103"/>
    <x v="28323"/>
    <x v="0"/>
    <n v="23772.933577219086"/>
    <n v="221"/>
    <x v="0"/>
    <d v="2021-09-07T00:00:00"/>
    <s v="Paracetamol"/>
    <s v="Abnormal"/>
    <n v="18"/>
  </r>
  <r>
    <x v="918"/>
    <x v="2"/>
    <n v="73"/>
    <x v="0"/>
    <x v="6"/>
    <x v="1"/>
    <x v="727"/>
    <x v="913"/>
    <x v="908"/>
    <x v="0"/>
    <n v="31405.580628437921"/>
    <n v="103"/>
    <x v="0"/>
    <d v="2022-03-18T00:00:00"/>
    <s v="Aspirin"/>
    <s v="Inconclusive"/>
    <n v="8"/>
  </r>
  <r>
    <x v="28846"/>
    <x v="2"/>
    <n v="71"/>
    <x v="0"/>
    <x v="5"/>
    <x v="1"/>
    <x v="806"/>
    <x v="29030"/>
    <x v="28265"/>
    <x v="0"/>
    <n v="32864.701052288015"/>
    <n v="418"/>
    <x v="1"/>
    <d v="2021-05-24T00:00:00"/>
    <s v="Paracetamol"/>
    <s v="Inconclusive"/>
    <n v="9"/>
  </r>
  <r>
    <x v="31590"/>
    <x v="2"/>
    <n v="73"/>
    <x v="1"/>
    <x v="4"/>
    <x v="2"/>
    <x v="1503"/>
    <x v="31752"/>
    <x v="4508"/>
    <x v="1"/>
    <n v="5856.2816196027425"/>
    <n v="211"/>
    <x v="2"/>
    <d v="2020-07-30T00:00:00"/>
    <s v="Lipitor"/>
    <s v="Inconclusive"/>
    <n v="1"/>
  </r>
  <r>
    <x v="21099"/>
    <x v="6"/>
    <n v="52"/>
    <x v="1"/>
    <x v="2"/>
    <x v="3"/>
    <x v="128"/>
    <x v="21292"/>
    <x v="20665"/>
    <x v="1"/>
    <n v="24377.148796333495"/>
    <n v="334"/>
    <x v="0"/>
    <d v="2021-02-09T00:00:00"/>
    <s v="Paracetamol"/>
    <s v="Abnormal"/>
    <n v="2"/>
  </r>
  <r>
    <x v="19055"/>
    <x v="2"/>
    <n v="83"/>
    <x v="0"/>
    <x v="1"/>
    <x v="1"/>
    <x v="923"/>
    <x v="22973"/>
    <x v="22334"/>
    <x v="2"/>
    <n v="15701.823273253731"/>
    <n v="361"/>
    <x v="0"/>
    <d v="2023-01-10T00:00:00"/>
    <s v="Lipitor"/>
    <s v="Normal"/>
    <n v="4"/>
  </r>
  <r>
    <x v="6373"/>
    <x v="5"/>
    <n v="15"/>
    <x v="0"/>
    <x v="0"/>
    <x v="1"/>
    <x v="61"/>
    <x v="6382"/>
    <x v="6217"/>
    <x v="3"/>
    <n v="21660.254674155953"/>
    <n v="379"/>
    <x v="0"/>
    <d v="2022-07-27T00:00:00"/>
    <s v="Paracetamol"/>
    <s v="Normal"/>
    <n v="21"/>
  </r>
  <r>
    <x v="12553"/>
    <x v="2"/>
    <n v="71"/>
    <x v="0"/>
    <x v="5"/>
    <x v="1"/>
    <x v="1293"/>
    <x v="12367"/>
    <x v="12226"/>
    <x v="3"/>
    <n v="46174.984985224393"/>
    <n v="401"/>
    <x v="1"/>
    <d v="2022-02-22T00:00:00"/>
    <s v="Lipitor"/>
    <s v="Abnormal"/>
    <n v="8"/>
  </r>
  <r>
    <x v="15326"/>
    <x v="2"/>
    <n v="88"/>
    <x v="0"/>
    <x v="5"/>
    <x v="2"/>
    <x v="22"/>
    <x v="15416"/>
    <x v="4120"/>
    <x v="2"/>
    <n v="27971.08533481626"/>
    <n v="388"/>
    <x v="0"/>
    <d v="2022-05-30T00:00:00"/>
    <s v="Penicillin"/>
    <s v="Normal"/>
    <n v="18"/>
  </r>
  <r>
    <x v="161"/>
    <x v="5"/>
    <n v="17"/>
    <x v="1"/>
    <x v="2"/>
    <x v="1"/>
    <x v="657"/>
    <x v="5842"/>
    <x v="5700"/>
    <x v="3"/>
    <n v="24517.684961658189"/>
    <n v="128"/>
    <x v="0"/>
    <d v="2020-07-31T00:00:00"/>
    <s v="Paracetamol"/>
    <s v="Abnormal"/>
    <n v="14"/>
  </r>
  <r>
    <x v="14074"/>
    <x v="3"/>
    <n v="41"/>
    <x v="0"/>
    <x v="7"/>
    <x v="4"/>
    <x v="1554"/>
    <x v="14142"/>
    <x v="13659"/>
    <x v="0"/>
    <n v="16601.085570926894"/>
    <n v="462"/>
    <x v="1"/>
    <d v="2021-02-26T00:00:00"/>
    <s v="Penicillin"/>
    <s v="Inconclusive"/>
    <n v="7"/>
  </r>
  <r>
    <x v="37000"/>
    <x v="3"/>
    <n v="47"/>
    <x v="1"/>
    <x v="2"/>
    <x v="1"/>
    <x v="840"/>
    <x v="37139"/>
    <x v="36500"/>
    <x v="2"/>
    <n v="5642.3730125599113"/>
    <n v="134"/>
    <x v="2"/>
    <d v="2022-10-24T00:00:00"/>
    <s v="Ibuprofen"/>
    <s v="Normal"/>
    <n v="8"/>
  </r>
  <r>
    <x v="17884"/>
    <x v="4"/>
    <n v="40"/>
    <x v="1"/>
    <x v="2"/>
    <x v="3"/>
    <x v="1770"/>
    <x v="38797"/>
    <x v="38246"/>
    <x v="0"/>
    <n v="4878.3527339843158"/>
    <n v="188"/>
    <x v="0"/>
    <d v="2023-05-08T00:00:00"/>
    <s v="Penicillin"/>
    <s v="Abnormal"/>
    <n v="30"/>
  </r>
  <r>
    <x v="30309"/>
    <x v="6"/>
    <n v="54"/>
    <x v="0"/>
    <x v="1"/>
    <x v="2"/>
    <x v="589"/>
    <x v="632"/>
    <x v="6692"/>
    <x v="0"/>
    <n v="11111.590079957134"/>
    <n v="181"/>
    <x v="1"/>
    <d v="2020-08-15T00:00:00"/>
    <s v="Aspirin"/>
    <s v="Normal"/>
    <n v="23"/>
  </r>
  <r>
    <x v="26217"/>
    <x v="0"/>
    <n v="26"/>
    <x v="1"/>
    <x v="0"/>
    <x v="4"/>
    <x v="1238"/>
    <x v="37682"/>
    <x v="37051"/>
    <x v="1"/>
    <n v="12225.404359272974"/>
    <n v="300"/>
    <x v="0"/>
    <d v="2021-04-17T00:00:00"/>
    <s v="Lipitor"/>
    <s v="Inconclusive"/>
    <n v="13"/>
  </r>
  <r>
    <x v="28881"/>
    <x v="2"/>
    <n v="74"/>
    <x v="0"/>
    <x v="6"/>
    <x v="0"/>
    <x v="593"/>
    <x v="29069"/>
    <x v="28299"/>
    <x v="4"/>
    <n v="12788.358255953342"/>
    <n v="268"/>
    <x v="1"/>
    <d v="2023-07-28T00:00:00"/>
    <s v="Penicillin"/>
    <s v="Abnormal"/>
    <n v="8"/>
  </r>
  <r>
    <x v="26871"/>
    <x v="3"/>
    <n v="46"/>
    <x v="1"/>
    <x v="4"/>
    <x v="3"/>
    <x v="1402"/>
    <x v="27021"/>
    <x v="26326"/>
    <x v="4"/>
    <n v="3822.7014187442001"/>
    <n v="155"/>
    <x v="2"/>
    <d v="2019-08-28T00:00:00"/>
    <s v="Aspirin"/>
    <s v="Inconclusive"/>
    <n v="30"/>
  </r>
  <r>
    <x v="11293"/>
    <x v="0"/>
    <n v="23"/>
    <x v="1"/>
    <x v="3"/>
    <x v="5"/>
    <x v="505"/>
    <x v="14703"/>
    <x v="33204"/>
    <x v="4"/>
    <n v="10028.551428494204"/>
    <n v="365"/>
    <x v="2"/>
    <d v="2021-12-22T00:00:00"/>
    <s v="Paracetamol"/>
    <s v="Inconclusive"/>
    <n v="13"/>
  </r>
  <r>
    <x v="8159"/>
    <x v="6"/>
    <n v="57"/>
    <x v="0"/>
    <x v="7"/>
    <x v="1"/>
    <x v="577"/>
    <x v="31932"/>
    <x v="1778"/>
    <x v="4"/>
    <n v="36964.625179418625"/>
    <n v="217"/>
    <x v="2"/>
    <d v="2021-05-19T00:00:00"/>
    <s v="Paracetamol"/>
    <s v="Inconclusive"/>
    <n v="27"/>
  </r>
  <r>
    <x v="11535"/>
    <x v="1"/>
    <n v="69"/>
    <x v="1"/>
    <x v="7"/>
    <x v="0"/>
    <x v="1724"/>
    <x v="11588"/>
    <x v="11263"/>
    <x v="0"/>
    <n v="28707.449884729431"/>
    <n v="327"/>
    <x v="1"/>
    <d v="2020-08-29T00:00:00"/>
    <s v="Lipitor"/>
    <s v="Abnormal"/>
    <n v="12"/>
  </r>
  <r>
    <x v="33212"/>
    <x v="0"/>
    <n v="21"/>
    <x v="0"/>
    <x v="5"/>
    <x v="2"/>
    <x v="564"/>
    <x v="33341"/>
    <x v="32650"/>
    <x v="0"/>
    <n v="38696.628333927256"/>
    <n v="367"/>
    <x v="1"/>
    <d v="2023-08-01T00:00:00"/>
    <s v="Penicillin"/>
    <s v="Abnormal"/>
    <n v="17"/>
  </r>
  <r>
    <x v="7655"/>
    <x v="6"/>
    <n v="53"/>
    <x v="1"/>
    <x v="3"/>
    <x v="2"/>
    <x v="536"/>
    <x v="7679"/>
    <x v="7451"/>
    <x v="1"/>
    <n v="41461.694303179851"/>
    <n v="339"/>
    <x v="0"/>
    <d v="2023-12-08T00:00:00"/>
    <s v="Lipitor"/>
    <s v="Inconclusive"/>
    <n v="29"/>
  </r>
  <r>
    <x v="30831"/>
    <x v="2"/>
    <n v="83"/>
    <x v="0"/>
    <x v="2"/>
    <x v="3"/>
    <x v="1192"/>
    <x v="30969"/>
    <x v="30226"/>
    <x v="0"/>
    <n v="14594.113930546071"/>
    <n v="334"/>
    <x v="0"/>
    <d v="2023-10-19T00:00:00"/>
    <s v="Paracetamol"/>
    <s v="Normal"/>
    <n v="2"/>
  </r>
  <r>
    <x v="4632"/>
    <x v="6"/>
    <n v="52"/>
    <x v="1"/>
    <x v="3"/>
    <x v="5"/>
    <x v="385"/>
    <x v="4635"/>
    <x v="4525"/>
    <x v="3"/>
    <n v="34892.805849426637"/>
    <n v="116"/>
    <x v="2"/>
    <d v="2021-05-04T00:00:00"/>
    <s v="Aspirin"/>
    <s v="Abnormal"/>
    <n v="19"/>
  </r>
  <r>
    <x v="12037"/>
    <x v="0"/>
    <n v="25"/>
    <x v="0"/>
    <x v="1"/>
    <x v="1"/>
    <x v="1374"/>
    <x v="12091"/>
    <x v="11750"/>
    <x v="4"/>
    <n v="47521.122670595898"/>
    <n v="106"/>
    <x v="1"/>
    <d v="2022-02-26T00:00:00"/>
    <s v="Ibuprofen"/>
    <s v="Normal"/>
    <n v="4"/>
  </r>
  <r>
    <x v="15842"/>
    <x v="1"/>
    <n v="69"/>
    <x v="0"/>
    <x v="0"/>
    <x v="5"/>
    <x v="220"/>
    <x v="15918"/>
    <x v="15408"/>
    <x v="4"/>
    <n v="44386.797771889163"/>
    <n v="493"/>
    <x v="1"/>
    <d v="2020-09-13T00:00:00"/>
    <s v="Lipitor"/>
    <s v="Normal"/>
    <n v="1"/>
  </r>
  <r>
    <x v="2844"/>
    <x v="5"/>
    <n v="19"/>
    <x v="1"/>
    <x v="0"/>
    <x v="1"/>
    <x v="1503"/>
    <x v="4806"/>
    <x v="4692"/>
    <x v="2"/>
    <n v="5543.075930175869"/>
    <n v="393"/>
    <x v="2"/>
    <d v="2020-08-28T00:00:00"/>
    <s v="Paracetamol"/>
    <s v="Inconclusive"/>
    <n v="30"/>
  </r>
  <r>
    <x v="38316"/>
    <x v="3"/>
    <n v="47"/>
    <x v="1"/>
    <x v="7"/>
    <x v="2"/>
    <x v="675"/>
    <x v="38447"/>
    <x v="269"/>
    <x v="3"/>
    <n v="12024.51908905148"/>
    <n v="158"/>
    <x v="2"/>
    <d v="2023-06-17T00:00:00"/>
    <s v="Penicillin"/>
    <s v="Inconclusive"/>
    <n v="23"/>
  </r>
  <r>
    <x v="8377"/>
    <x v="0"/>
    <n v="24"/>
    <x v="0"/>
    <x v="4"/>
    <x v="5"/>
    <x v="1169"/>
    <x v="8388"/>
    <x v="8139"/>
    <x v="4"/>
    <n v="44994.73378798613"/>
    <n v="320"/>
    <x v="1"/>
    <d v="2024-01-10T00:00:00"/>
    <s v="Lipitor"/>
    <s v="Abnormal"/>
    <n v="16"/>
  </r>
  <r>
    <x v="12062"/>
    <x v="0"/>
    <n v="23"/>
    <x v="1"/>
    <x v="6"/>
    <x v="3"/>
    <x v="612"/>
    <x v="14181"/>
    <x v="13699"/>
    <x v="1"/>
    <n v="9224.7431216274927"/>
    <n v="432"/>
    <x v="2"/>
    <d v="2023-09-10T00:00:00"/>
    <s v="Paracetamol"/>
    <s v="Inconclusive"/>
    <n v="2"/>
  </r>
  <r>
    <x v="6981"/>
    <x v="1"/>
    <n v="67"/>
    <x v="1"/>
    <x v="7"/>
    <x v="0"/>
    <x v="1362"/>
    <x v="6991"/>
    <x v="6799"/>
    <x v="1"/>
    <n v="17224.32571605227"/>
    <n v="136"/>
    <x v="2"/>
    <d v="2020-11-20T00:00:00"/>
    <s v="Penicillin"/>
    <s v="Abnormal"/>
    <n v="15"/>
  </r>
  <r>
    <x v="10175"/>
    <x v="0"/>
    <n v="28"/>
    <x v="1"/>
    <x v="1"/>
    <x v="1"/>
    <x v="1059"/>
    <x v="10196"/>
    <x v="9895"/>
    <x v="3"/>
    <n v="37012.383096218153"/>
    <n v="261"/>
    <x v="1"/>
    <d v="2023-09-28T00:00:00"/>
    <s v="Lipitor"/>
    <s v="Abnormal"/>
    <n v="1"/>
  </r>
  <r>
    <x v="3831"/>
    <x v="6"/>
    <n v="52"/>
    <x v="1"/>
    <x v="2"/>
    <x v="2"/>
    <x v="1477"/>
    <x v="40298"/>
    <x v="39834"/>
    <x v="2"/>
    <n v="39006.261694296081"/>
    <n v="174"/>
    <x v="0"/>
    <d v="2020-11-16T00:00:00"/>
    <s v="Paracetamol"/>
    <s v="Abnormal"/>
    <n v="7"/>
  </r>
  <r>
    <x v="7758"/>
    <x v="5"/>
    <n v="17"/>
    <x v="1"/>
    <x v="4"/>
    <x v="1"/>
    <x v="1529"/>
    <x v="7780"/>
    <x v="7549"/>
    <x v="4"/>
    <n v="5933.2398658166803"/>
    <n v="488"/>
    <x v="1"/>
    <d v="2021-01-12T00:00:00"/>
    <s v="Paracetamol"/>
    <s v="Abnormal"/>
    <n v="8"/>
  </r>
  <r>
    <x v="784"/>
    <x v="3"/>
    <n v="49"/>
    <x v="1"/>
    <x v="1"/>
    <x v="4"/>
    <x v="1374"/>
    <x v="9821"/>
    <x v="9541"/>
    <x v="3"/>
    <n v="7702.3323936390989"/>
    <n v="199"/>
    <x v="2"/>
    <d v="2022-02-25T00:00:00"/>
    <s v="Ibuprofen"/>
    <s v="Abnormal"/>
    <n v="3"/>
  </r>
  <r>
    <x v="15320"/>
    <x v="5"/>
    <n v="15"/>
    <x v="1"/>
    <x v="3"/>
    <x v="3"/>
    <x v="984"/>
    <x v="15409"/>
    <x v="14892"/>
    <x v="4"/>
    <n v="26249.610814447355"/>
    <n v="149"/>
    <x v="0"/>
    <d v="2020-04-19T00:00:00"/>
    <s v="Penicillin"/>
    <s v="Abnormal"/>
    <n v="13"/>
  </r>
  <r>
    <x v="19729"/>
    <x v="6"/>
    <n v="59"/>
    <x v="0"/>
    <x v="0"/>
    <x v="3"/>
    <x v="1242"/>
    <x v="28953"/>
    <x v="28196"/>
    <x v="0"/>
    <n v="47589.987078336941"/>
    <n v="433"/>
    <x v="2"/>
    <d v="2022-11-02T00:00:00"/>
    <s v="Ibuprofen"/>
    <s v="Normal"/>
    <n v="2"/>
  </r>
  <r>
    <x v="12966"/>
    <x v="2"/>
    <n v="73"/>
    <x v="0"/>
    <x v="6"/>
    <x v="1"/>
    <x v="1604"/>
    <x v="14946"/>
    <x v="14435"/>
    <x v="3"/>
    <n v="25261.324080220362"/>
    <n v="352"/>
    <x v="1"/>
    <d v="2020-08-10T00:00:00"/>
    <s v="Ibuprofen"/>
    <s v="Inconclusive"/>
    <n v="13"/>
  </r>
  <r>
    <x v="1979"/>
    <x v="3"/>
    <n v="46"/>
    <x v="0"/>
    <x v="1"/>
    <x v="2"/>
    <x v="1219"/>
    <x v="1973"/>
    <x v="1952"/>
    <x v="3"/>
    <n v="14558.190436616911"/>
    <n v="121"/>
    <x v="2"/>
    <d v="2020-08-31T00:00:00"/>
    <s v="Ibuprofen"/>
    <s v="Inconclusive"/>
    <n v="28"/>
  </r>
  <r>
    <x v="22237"/>
    <x v="1"/>
    <n v="66"/>
    <x v="0"/>
    <x v="0"/>
    <x v="1"/>
    <x v="374"/>
    <x v="22422"/>
    <x v="21779"/>
    <x v="1"/>
    <n v="20855.6988065365"/>
    <n v="454"/>
    <x v="0"/>
    <d v="2020-09-13T00:00:00"/>
    <s v="Aspirin"/>
    <s v="Normal"/>
    <n v="19"/>
  </r>
  <r>
    <x v="16927"/>
    <x v="1"/>
    <n v="70"/>
    <x v="1"/>
    <x v="5"/>
    <x v="2"/>
    <x v="463"/>
    <x v="17022"/>
    <x v="16483"/>
    <x v="1"/>
    <n v="30051.521316952796"/>
    <n v="326"/>
    <x v="1"/>
    <d v="2019-11-28T00:00:00"/>
    <s v="Aspirin"/>
    <s v="Abnormal"/>
    <n v="12"/>
  </r>
  <r>
    <x v="12009"/>
    <x v="2"/>
    <n v="77"/>
    <x v="0"/>
    <x v="2"/>
    <x v="0"/>
    <x v="501"/>
    <x v="30032"/>
    <x v="832"/>
    <x v="0"/>
    <n v="43914.877994545917"/>
    <n v="113"/>
    <x v="1"/>
    <d v="2020-08-16T00:00:00"/>
    <s v="Ibuprofen"/>
    <s v="Abnormal"/>
    <n v="20"/>
  </r>
  <r>
    <x v="16616"/>
    <x v="1"/>
    <n v="63"/>
    <x v="0"/>
    <x v="1"/>
    <x v="1"/>
    <x v="639"/>
    <x v="16710"/>
    <x v="16179"/>
    <x v="1"/>
    <n v="29300.815774234561"/>
    <n v="430"/>
    <x v="2"/>
    <d v="2022-08-02T00:00:00"/>
    <s v="Aspirin"/>
    <s v="Abnormal"/>
    <n v="1"/>
  </r>
  <r>
    <x v="34144"/>
    <x v="6"/>
    <n v="56"/>
    <x v="0"/>
    <x v="0"/>
    <x v="2"/>
    <x v="346"/>
    <x v="34296"/>
    <x v="5255"/>
    <x v="1"/>
    <n v="12740.637109523104"/>
    <n v="366"/>
    <x v="0"/>
    <d v="2022-07-31T00:00:00"/>
    <s v="Penicillin"/>
    <s v="Normal"/>
    <n v="1"/>
  </r>
  <r>
    <x v="16622"/>
    <x v="2"/>
    <n v="78"/>
    <x v="0"/>
    <x v="0"/>
    <x v="0"/>
    <x v="798"/>
    <x v="16581"/>
    <x v="16184"/>
    <x v="2"/>
    <n v="3982.2225279605586"/>
    <n v="377"/>
    <x v="1"/>
    <d v="2021-01-28T00:00:00"/>
    <s v="Paracetamol"/>
    <s v="Normal"/>
    <n v="4"/>
  </r>
  <r>
    <x v="2930"/>
    <x v="3"/>
    <n v="50"/>
    <x v="0"/>
    <x v="0"/>
    <x v="2"/>
    <x v="125"/>
    <x v="2926"/>
    <x v="2874"/>
    <x v="4"/>
    <n v="9614.2479223488608"/>
    <n v="286"/>
    <x v="1"/>
    <d v="2019-10-23T00:00:00"/>
    <s v="Lipitor"/>
    <s v="Abnormal"/>
    <n v="10"/>
  </r>
  <r>
    <x v="17121"/>
    <x v="1"/>
    <n v="66"/>
    <x v="0"/>
    <x v="5"/>
    <x v="2"/>
    <x v="1729"/>
    <x v="17221"/>
    <x v="9790"/>
    <x v="1"/>
    <n v="37458.526156915774"/>
    <n v="209"/>
    <x v="1"/>
    <d v="2022-02-03T00:00:00"/>
    <s v="Paracetamol"/>
    <s v="Abnormal"/>
    <n v="5"/>
  </r>
  <r>
    <x v="25973"/>
    <x v="4"/>
    <n v="35"/>
    <x v="1"/>
    <x v="3"/>
    <x v="3"/>
    <x v="382"/>
    <x v="20937"/>
    <x v="25427"/>
    <x v="4"/>
    <n v="46407.389840565986"/>
    <n v="342"/>
    <x v="0"/>
    <d v="2020-12-27T00:00:00"/>
    <s v="Ibuprofen"/>
    <s v="Normal"/>
    <n v="20"/>
  </r>
  <r>
    <x v="19178"/>
    <x v="1"/>
    <n v="62"/>
    <x v="0"/>
    <x v="7"/>
    <x v="1"/>
    <x v="1407"/>
    <x v="19323"/>
    <x v="4826"/>
    <x v="2"/>
    <n v="8771.5837418355532"/>
    <n v="205"/>
    <x v="1"/>
    <d v="2022-01-14T00:00:00"/>
    <s v="Lipitor"/>
    <s v="Abnormal"/>
    <n v="12"/>
  </r>
  <r>
    <x v="21624"/>
    <x v="1"/>
    <n v="65"/>
    <x v="1"/>
    <x v="5"/>
    <x v="4"/>
    <x v="1519"/>
    <x v="356"/>
    <x v="32313"/>
    <x v="3"/>
    <n v="36776.602625338717"/>
    <n v="162"/>
    <x v="0"/>
    <d v="2023-04-04T00:00:00"/>
    <s v="Penicillin"/>
    <s v="Abnormal"/>
    <n v="18"/>
  </r>
  <r>
    <x v="32694"/>
    <x v="4"/>
    <n v="32"/>
    <x v="1"/>
    <x v="6"/>
    <x v="2"/>
    <x v="1118"/>
    <x v="6122"/>
    <x v="32131"/>
    <x v="0"/>
    <n v="8567.0877866817282"/>
    <n v="146"/>
    <x v="1"/>
    <d v="2021-04-01T00:00:00"/>
    <s v="Lipitor"/>
    <s v="Abnormal"/>
    <n v="12"/>
  </r>
  <r>
    <x v="39975"/>
    <x v="2"/>
    <n v="79"/>
    <x v="0"/>
    <x v="0"/>
    <x v="0"/>
    <x v="498"/>
    <x v="19627"/>
    <x v="39585"/>
    <x v="3"/>
    <n v="40150.061660349842"/>
    <n v="443"/>
    <x v="2"/>
    <d v="2020-07-26T00:00:00"/>
    <s v="Paracetamol"/>
    <s v="Abnormal"/>
    <n v="6"/>
  </r>
  <r>
    <x v="34198"/>
    <x v="4"/>
    <n v="34"/>
    <x v="0"/>
    <x v="7"/>
    <x v="1"/>
    <x v="819"/>
    <x v="34352"/>
    <x v="33652"/>
    <x v="4"/>
    <n v="16049.282248386122"/>
    <n v="341"/>
    <x v="0"/>
    <d v="2022-08-31T00:00:00"/>
    <s v="Lipitor"/>
    <s v="Abnormal"/>
    <n v="3"/>
  </r>
  <r>
    <x v="19925"/>
    <x v="1"/>
    <n v="63"/>
    <x v="0"/>
    <x v="2"/>
    <x v="5"/>
    <x v="904"/>
    <x v="20097"/>
    <x v="19468"/>
    <x v="1"/>
    <n v="22998.409867490554"/>
    <n v="409"/>
    <x v="2"/>
    <d v="2019-12-08T00:00:00"/>
    <s v="Lipitor"/>
    <s v="Abnormal"/>
    <n v="26"/>
  </r>
  <r>
    <x v="16643"/>
    <x v="6"/>
    <n v="51"/>
    <x v="1"/>
    <x v="7"/>
    <x v="3"/>
    <x v="1051"/>
    <x v="16732"/>
    <x v="16203"/>
    <x v="3"/>
    <n v="29724.399042588346"/>
    <n v="486"/>
    <x v="1"/>
    <d v="2021-01-30T00:00:00"/>
    <s v="Paracetamol"/>
    <s v="Inconclusive"/>
    <n v="4"/>
  </r>
  <r>
    <x v="22235"/>
    <x v="2"/>
    <n v="81"/>
    <x v="0"/>
    <x v="4"/>
    <x v="2"/>
    <x v="1091"/>
    <x v="34979"/>
    <x v="34316"/>
    <x v="2"/>
    <n v="22059.503622100114"/>
    <n v="296"/>
    <x v="0"/>
    <d v="2024-02-14T00:00:00"/>
    <s v="Paracetamol"/>
    <s v="Inconclusive"/>
    <n v="15"/>
  </r>
  <r>
    <x v="20732"/>
    <x v="6"/>
    <n v="57"/>
    <x v="1"/>
    <x v="1"/>
    <x v="1"/>
    <x v="350"/>
    <x v="20927"/>
    <x v="14171"/>
    <x v="1"/>
    <n v="48288.700436093641"/>
    <n v="388"/>
    <x v="0"/>
    <d v="2024-02-09T00:00:00"/>
    <s v="Aspirin"/>
    <s v="Inconclusive"/>
    <n v="22"/>
  </r>
  <r>
    <x v="239"/>
    <x v="6"/>
    <n v="51"/>
    <x v="0"/>
    <x v="1"/>
    <x v="0"/>
    <x v="1289"/>
    <x v="9448"/>
    <x v="9175"/>
    <x v="1"/>
    <n v="42732.800044130257"/>
    <n v="150"/>
    <x v="1"/>
    <d v="2020-02-20T00:00:00"/>
    <s v="Lipitor"/>
    <s v="Inconclusive"/>
    <n v="7"/>
  </r>
  <r>
    <x v="30702"/>
    <x v="6"/>
    <n v="60"/>
    <x v="1"/>
    <x v="5"/>
    <x v="0"/>
    <x v="1559"/>
    <x v="19058"/>
    <x v="20460"/>
    <x v="0"/>
    <n v="37556.57640171791"/>
    <n v="398"/>
    <x v="0"/>
    <d v="2020-05-11T00:00:00"/>
    <s v="Ibuprofen"/>
    <s v="Inconclusive"/>
    <n v="30"/>
  </r>
  <r>
    <x v="14524"/>
    <x v="2"/>
    <n v="86"/>
    <x v="1"/>
    <x v="6"/>
    <x v="5"/>
    <x v="1510"/>
    <x v="14591"/>
    <x v="14097"/>
    <x v="2"/>
    <n v="47162.449706302985"/>
    <n v="151"/>
    <x v="1"/>
    <d v="2020-02-06T00:00:00"/>
    <s v="Aspirin"/>
    <s v="Abnormal"/>
    <n v="1"/>
  </r>
  <r>
    <x v="10437"/>
    <x v="0"/>
    <n v="26"/>
    <x v="1"/>
    <x v="4"/>
    <x v="3"/>
    <x v="915"/>
    <x v="10451"/>
    <x v="10159"/>
    <x v="4"/>
    <n v="13875.435072012617"/>
    <n v="477"/>
    <x v="0"/>
    <d v="2020-01-28T00:00:00"/>
    <s v="Paracetamol"/>
    <s v="Inconclusive"/>
    <n v="19"/>
  </r>
  <r>
    <x v="35620"/>
    <x v="6"/>
    <n v="51"/>
    <x v="0"/>
    <x v="4"/>
    <x v="5"/>
    <x v="434"/>
    <x v="35755"/>
    <x v="35106"/>
    <x v="1"/>
    <n v="28647.609102380116"/>
    <n v="455"/>
    <x v="1"/>
    <d v="2024-02-22T00:00:00"/>
    <s v="Lipitor"/>
    <s v="Normal"/>
    <n v="14"/>
  </r>
  <r>
    <x v="8587"/>
    <x v="2"/>
    <n v="81"/>
    <x v="1"/>
    <x v="3"/>
    <x v="4"/>
    <x v="792"/>
    <x v="33428"/>
    <x v="32740"/>
    <x v="3"/>
    <n v="7178.8269679985506"/>
    <n v="398"/>
    <x v="2"/>
    <d v="2019-10-29T00:00:00"/>
    <s v="Lipitor"/>
    <s v="Inconclusive"/>
    <n v="9"/>
  </r>
  <r>
    <x v="28986"/>
    <x v="6"/>
    <n v="59"/>
    <x v="1"/>
    <x v="0"/>
    <x v="1"/>
    <x v="395"/>
    <x v="29177"/>
    <x v="28391"/>
    <x v="2"/>
    <n v="26116.515226870084"/>
    <n v="216"/>
    <x v="2"/>
    <d v="2023-03-14T00:00:00"/>
    <s v="Aspirin"/>
    <s v="Normal"/>
    <n v="18"/>
  </r>
  <r>
    <x v="26021"/>
    <x v="5"/>
    <n v="14"/>
    <x v="0"/>
    <x v="4"/>
    <x v="1"/>
    <x v="910"/>
    <x v="26174"/>
    <x v="25473"/>
    <x v="1"/>
    <n v="2753.1617282254242"/>
    <n v="287"/>
    <x v="0"/>
    <d v="2023-03-14T00:00:00"/>
    <s v="Aspirin"/>
    <s v="Normal"/>
    <n v="11"/>
  </r>
  <r>
    <x v="32814"/>
    <x v="2"/>
    <n v="79"/>
    <x v="1"/>
    <x v="0"/>
    <x v="4"/>
    <x v="891"/>
    <x v="32972"/>
    <x v="32255"/>
    <x v="1"/>
    <n v="17572.425037322526"/>
    <n v="158"/>
    <x v="2"/>
    <d v="2019-11-08T00:00:00"/>
    <s v="Penicillin"/>
    <s v="Abnormal"/>
    <n v="27"/>
  </r>
  <r>
    <x v="331"/>
    <x v="2"/>
    <n v="84"/>
    <x v="0"/>
    <x v="7"/>
    <x v="0"/>
    <x v="300"/>
    <x v="331"/>
    <x v="331"/>
    <x v="1"/>
    <n v="30562.56762520042"/>
    <n v="185"/>
    <x v="1"/>
    <d v="2020-10-28T00:00:00"/>
    <s v="Paracetamol"/>
    <s v="Abnormal"/>
    <n v="25"/>
  </r>
  <r>
    <x v="24596"/>
    <x v="0"/>
    <n v="26"/>
    <x v="0"/>
    <x v="2"/>
    <x v="4"/>
    <x v="1058"/>
    <x v="24767"/>
    <x v="24095"/>
    <x v="1"/>
    <n v="45925.805864080721"/>
    <n v="180"/>
    <x v="2"/>
    <d v="2020-03-31T00:00:00"/>
    <s v="Penicillin"/>
    <s v="Inconclusive"/>
    <n v="1"/>
  </r>
  <r>
    <x v="15091"/>
    <x v="2"/>
    <n v="77"/>
    <x v="0"/>
    <x v="5"/>
    <x v="1"/>
    <x v="543"/>
    <x v="15181"/>
    <x v="14663"/>
    <x v="0"/>
    <n v="2698.2505919262685"/>
    <n v="364"/>
    <x v="1"/>
    <d v="2021-01-28T00:00:00"/>
    <s v="Penicillin"/>
    <s v="Normal"/>
    <n v="16"/>
  </r>
  <r>
    <x v="39800"/>
    <x v="6"/>
    <n v="57"/>
    <x v="0"/>
    <x v="6"/>
    <x v="5"/>
    <x v="1152"/>
    <x v="39907"/>
    <x v="39406"/>
    <x v="3"/>
    <n v="13109.077021200903"/>
    <n v="421"/>
    <x v="1"/>
    <d v="2020-11-06T00:00:00"/>
    <s v="Lipitor"/>
    <s v="Normal"/>
    <n v="23"/>
  </r>
  <r>
    <x v="29183"/>
    <x v="4"/>
    <n v="40"/>
    <x v="0"/>
    <x v="1"/>
    <x v="4"/>
    <x v="1469"/>
    <x v="29371"/>
    <x v="28577"/>
    <x v="1"/>
    <n v="14300.942234416154"/>
    <n v="343"/>
    <x v="1"/>
    <d v="2023-03-16T00:00:00"/>
    <s v="Penicillin"/>
    <s v="Abnormal"/>
    <n v="5"/>
  </r>
  <r>
    <x v="2472"/>
    <x v="1"/>
    <n v="62"/>
    <x v="1"/>
    <x v="0"/>
    <x v="2"/>
    <x v="485"/>
    <x v="2469"/>
    <x v="2434"/>
    <x v="3"/>
    <n v="15263.689897475884"/>
    <n v="415"/>
    <x v="1"/>
    <d v="2019-06-16T00:00:00"/>
    <s v="Lipitor"/>
    <s v="Inconclusive"/>
    <n v="17"/>
  </r>
  <r>
    <x v="6222"/>
    <x v="6"/>
    <n v="54"/>
    <x v="0"/>
    <x v="1"/>
    <x v="0"/>
    <x v="1462"/>
    <x v="6234"/>
    <x v="6073"/>
    <x v="1"/>
    <n v="42856.632338210249"/>
    <n v="406"/>
    <x v="0"/>
    <d v="2022-07-22T00:00:00"/>
    <s v="Aspirin"/>
    <s v="Normal"/>
    <n v="8"/>
  </r>
  <r>
    <x v="26877"/>
    <x v="3"/>
    <n v="44"/>
    <x v="1"/>
    <x v="2"/>
    <x v="0"/>
    <x v="725"/>
    <x v="10287"/>
    <x v="10988"/>
    <x v="0"/>
    <n v="17899.351193974147"/>
    <n v="421"/>
    <x v="1"/>
    <d v="2023-05-22T00:00:00"/>
    <s v="Penicillin"/>
    <s v="Abnormal"/>
    <n v="21"/>
  </r>
  <r>
    <x v="35099"/>
    <x v="1"/>
    <n v="65"/>
    <x v="1"/>
    <x v="1"/>
    <x v="5"/>
    <x v="1140"/>
    <x v="35251"/>
    <x v="3136"/>
    <x v="0"/>
    <n v="39700.806714560007"/>
    <n v="209"/>
    <x v="2"/>
    <d v="2023-12-19T00:00:00"/>
    <s v="Paracetamol"/>
    <s v="Normal"/>
    <n v="1"/>
  </r>
  <r>
    <x v="5586"/>
    <x v="4"/>
    <n v="31"/>
    <x v="1"/>
    <x v="2"/>
    <x v="2"/>
    <x v="1685"/>
    <x v="38779"/>
    <x v="38230"/>
    <x v="1"/>
    <n v="14569.983683112054"/>
    <n v="170"/>
    <x v="2"/>
    <d v="2020-12-22T00:00:00"/>
    <s v="Aspirin"/>
    <s v="Normal"/>
    <n v="1"/>
  </r>
  <r>
    <x v="13062"/>
    <x v="4"/>
    <n v="31"/>
    <x v="0"/>
    <x v="4"/>
    <x v="4"/>
    <x v="1545"/>
    <x v="5219"/>
    <x v="12713"/>
    <x v="0"/>
    <n v="22669.751340362032"/>
    <n v="187"/>
    <x v="1"/>
    <d v="2020-07-05T00:00:00"/>
    <s v="Penicillin"/>
    <s v="Abnormal"/>
    <n v="14"/>
  </r>
  <r>
    <x v="33088"/>
    <x v="5"/>
    <n v="18"/>
    <x v="1"/>
    <x v="6"/>
    <x v="0"/>
    <x v="1554"/>
    <x v="33222"/>
    <x v="708"/>
    <x v="3"/>
    <n v="20469.024618506694"/>
    <n v="159"/>
    <x v="1"/>
    <d v="2021-03-12T00:00:00"/>
    <s v="Aspirin"/>
    <s v="Abnormal"/>
    <n v="21"/>
  </r>
  <r>
    <x v="35113"/>
    <x v="3"/>
    <n v="49"/>
    <x v="0"/>
    <x v="5"/>
    <x v="1"/>
    <x v="1064"/>
    <x v="35265"/>
    <x v="34600"/>
    <x v="1"/>
    <n v="18160.342597472634"/>
    <n v="165"/>
    <x v="0"/>
    <d v="2024-04-13T00:00:00"/>
    <s v="Ibuprofen"/>
    <s v="Abnormal"/>
    <n v="7"/>
  </r>
  <r>
    <x v="18416"/>
    <x v="6"/>
    <n v="51"/>
    <x v="1"/>
    <x v="6"/>
    <x v="2"/>
    <x v="674"/>
    <x v="18534"/>
    <x v="6433"/>
    <x v="4"/>
    <n v="33536.398209212239"/>
    <n v="283"/>
    <x v="0"/>
    <d v="2019-09-21T00:00:00"/>
    <s v="Ibuprofen"/>
    <s v="Abnormal"/>
    <n v="13"/>
  </r>
  <r>
    <x v="18881"/>
    <x v="3"/>
    <n v="47"/>
    <x v="1"/>
    <x v="7"/>
    <x v="5"/>
    <x v="1415"/>
    <x v="19017"/>
    <x v="18423"/>
    <x v="0"/>
    <n v="13492.760767448941"/>
    <n v="105"/>
    <x v="1"/>
    <d v="2023-03-19T00:00:00"/>
    <s v="Paracetamol"/>
    <s v="Inconclusive"/>
    <n v="1"/>
  </r>
  <r>
    <x v="23647"/>
    <x v="2"/>
    <n v="81"/>
    <x v="0"/>
    <x v="0"/>
    <x v="5"/>
    <x v="220"/>
    <x v="23821"/>
    <x v="5516"/>
    <x v="3"/>
    <n v="8863.3853747926769"/>
    <n v="335"/>
    <x v="2"/>
    <d v="2020-09-17T00:00:00"/>
    <s v="Penicillin"/>
    <s v="Normal"/>
    <n v="5"/>
  </r>
  <r>
    <x v="26085"/>
    <x v="0"/>
    <n v="26"/>
    <x v="0"/>
    <x v="3"/>
    <x v="5"/>
    <x v="88"/>
    <x v="23290"/>
    <x v="6732"/>
    <x v="0"/>
    <n v="2070.2594765477706"/>
    <n v="279"/>
    <x v="0"/>
    <d v="2022-09-05T00:00:00"/>
    <s v="Paracetamol"/>
    <s v="Inconclusive"/>
    <n v="14"/>
  </r>
  <r>
    <x v="5699"/>
    <x v="6"/>
    <n v="56"/>
    <x v="1"/>
    <x v="3"/>
    <x v="1"/>
    <x v="934"/>
    <x v="34544"/>
    <x v="33860"/>
    <x v="4"/>
    <n v="33563.080024347611"/>
    <n v="400"/>
    <x v="0"/>
    <d v="2022-10-22T00:00:00"/>
    <s v="Paracetamol"/>
    <s v="Inconclusive"/>
    <n v="16"/>
  </r>
  <r>
    <x v="8355"/>
    <x v="3"/>
    <n v="49"/>
    <x v="0"/>
    <x v="4"/>
    <x v="1"/>
    <x v="13"/>
    <x v="8361"/>
    <x v="8117"/>
    <x v="0"/>
    <n v="6844.2290882070674"/>
    <n v="178"/>
    <x v="0"/>
    <d v="2020-06-13T00:00:00"/>
    <s v="Lipitor"/>
    <s v="Abnormal"/>
    <n v="22"/>
  </r>
  <r>
    <x v="14292"/>
    <x v="6"/>
    <n v="54"/>
    <x v="1"/>
    <x v="7"/>
    <x v="2"/>
    <x v="560"/>
    <x v="14368"/>
    <x v="13871"/>
    <x v="1"/>
    <n v="25876.489556267195"/>
    <n v="481"/>
    <x v="1"/>
    <d v="2023-04-29T00:00:00"/>
    <s v="Ibuprofen"/>
    <s v="Normal"/>
    <n v="25"/>
  </r>
  <r>
    <x v="11124"/>
    <x v="0"/>
    <n v="23"/>
    <x v="1"/>
    <x v="7"/>
    <x v="3"/>
    <x v="1807"/>
    <x v="11139"/>
    <x v="10829"/>
    <x v="1"/>
    <n v="18324.578567840446"/>
    <n v="215"/>
    <x v="2"/>
    <d v="2022-10-03T00:00:00"/>
    <s v="Ibuprofen"/>
    <s v="Abnormal"/>
    <n v="1"/>
  </r>
  <r>
    <x v="30361"/>
    <x v="5"/>
    <n v="16"/>
    <x v="0"/>
    <x v="7"/>
    <x v="2"/>
    <x v="1463"/>
    <x v="30500"/>
    <x v="29762"/>
    <x v="0"/>
    <n v="18687.014751924155"/>
    <n v="237"/>
    <x v="2"/>
    <d v="2024-02-13T00:00:00"/>
    <s v="Lipitor"/>
    <s v="Abnormal"/>
    <n v="2"/>
  </r>
  <r>
    <x v="20525"/>
    <x v="2"/>
    <n v="75"/>
    <x v="1"/>
    <x v="4"/>
    <x v="5"/>
    <x v="1136"/>
    <x v="6254"/>
    <x v="20081"/>
    <x v="2"/>
    <n v="38122.404316995249"/>
    <n v="219"/>
    <x v="2"/>
    <d v="2022-03-13T00:00:00"/>
    <s v="Ibuprofen"/>
    <s v="Inconclusive"/>
    <n v="5"/>
  </r>
  <r>
    <x v="11524"/>
    <x v="2"/>
    <n v="77"/>
    <x v="1"/>
    <x v="0"/>
    <x v="3"/>
    <x v="1074"/>
    <x v="11574"/>
    <x v="11249"/>
    <x v="1"/>
    <n v="46847.383527782556"/>
    <n v="309"/>
    <x v="0"/>
    <d v="2021-05-12T00:00:00"/>
    <s v="Penicillin"/>
    <s v="Normal"/>
    <n v="4"/>
  </r>
  <r>
    <x v="19202"/>
    <x v="2"/>
    <n v="85"/>
    <x v="1"/>
    <x v="4"/>
    <x v="4"/>
    <x v="223"/>
    <x v="19346"/>
    <x v="18741"/>
    <x v="1"/>
    <n v="35214.981550482174"/>
    <n v="378"/>
    <x v="2"/>
    <d v="2023-12-21T00:00:00"/>
    <s v="Ibuprofen"/>
    <s v="Normal"/>
    <n v="14"/>
  </r>
  <r>
    <x v="1521"/>
    <x v="4"/>
    <n v="32"/>
    <x v="1"/>
    <x v="7"/>
    <x v="2"/>
    <x v="1023"/>
    <x v="1517"/>
    <x v="1498"/>
    <x v="4"/>
    <n v="48775.045688281454"/>
    <n v="117"/>
    <x v="1"/>
    <d v="2019-08-02T00:00:00"/>
    <s v="Lipitor"/>
    <s v="Inconclusive"/>
    <n v="20"/>
  </r>
  <r>
    <x v="30170"/>
    <x v="6"/>
    <n v="58"/>
    <x v="1"/>
    <x v="0"/>
    <x v="5"/>
    <x v="618"/>
    <x v="21413"/>
    <x v="29589"/>
    <x v="3"/>
    <n v="13300.180645154078"/>
    <n v="440"/>
    <x v="1"/>
    <d v="2023-09-25T00:00:00"/>
    <s v="Aspirin"/>
    <s v="Normal"/>
    <n v="6"/>
  </r>
  <r>
    <x v="8476"/>
    <x v="2"/>
    <n v="73"/>
    <x v="0"/>
    <x v="4"/>
    <x v="1"/>
    <x v="555"/>
    <x v="38826"/>
    <x v="38276"/>
    <x v="2"/>
    <n v="9534.310780219259"/>
    <n v="428"/>
    <x v="2"/>
    <d v="2024-03-11T00:00:00"/>
    <s v="Ibuprofen"/>
    <s v="Abnormal"/>
    <n v="20"/>
  </r>
  <r>
    <x v="35952"/>
    <x v="1"/>
    <n v="63"/>
    <x v="0"/>
    <x v="1"/>
    <x v="1"/>
    <x v="949"/>
    <x v="36089"/>
    <x v="35452"/>
    <x v="1"/>
    <n v="37124.122058006382"/>
    <n v="459"/>
    <x v="2"/>
    <d v="2021-02-17T00:00:00"/>
    <s v="Aspirin"/>
    <s v="Inconclusive"/>
    <n v="8"/>
  </r>
  <r>
    <x v="10142"/>
    <x v="3"/>
    <n v="50"/>
    <x v="1"/>
    <x v="1"/>
    <x v="3"/>
    <x v="260"/>
    <x v="28622"/>
    <x v="27878"/>
    <x v="0"/>
    <n v="17079.175741457471"/>
    <n v="476"/>
    <x v="2"/>
    <d v="2021-09-13T00:00:00"/>
    <s v="Aspirin"/>
    <s v="Inconclusive"/>
    <n v="28"/>
  </r>
  <r>
    <x v="37464"/>
    <x v="3"/>
    <n v="47"/>
    <x v="0"/>
    <x v="3"/>
    <x v="1"/>
    <x v="804"/>
    <x v="37602"/>
    <x v="36971"/>
    <x v="1"/>
    <n v="41855.161062066232"/>
    <n v="305"/>
    <x v="2"/>
    <d v="2019-08-28T00:00:00"/>
    <s v="Lipitor"/>
    <s v="Inconclusive"/>
    <n v="28"/>
  </r>
  <r>
    <x v="13943"/>
    <x v="1"/>
    <n v="65"/>
    <x v="0"/>
    <x v="2"/>
    <x v="5"/>
    <x v="354"/>
    <x v="35383"/>
    <x v="8929"/>
    <x v="3"/>
    <n v="31329.681790662842"/>
    <n v="459"/>
    <x v="0"/>
    <d v="2020-05-31T00:00:00"/>
    <s v="Ibuprofen"/>
    <s v="Normal"/>
    <n v="13"/>
  </r>
  <r>
    <x v="21991"/>
    <x v="3"/>
    <n v="48"/>
    <x v="1"/>
    <x v="6"/>
    <x v="2"/>
    <x v="781"/>
    <x v="22193"/>
    <x v="21546"/>
    <x v="2"/>
    <n v="38503.91445022032"/>
    <n v="317"/>
    <x v="1"/>
    <d v="2022-05-10T00:00:00"/>
    <s v="Penicillin"/>
    <s v="Inconclusive"/>
    <n v="25"/>
  </r>
  <r>
    <x v="19545"/>
    <x v="2"/>
    <n v="77"/>
    <x v="0"/>
    <x v="2"/>
    <x v="2"/>
    <x v="1146"/>
    <x v="19713"/>
    <x v="19099"/>
    <x v="1"/>
    <n v="6104.5890740882933"/>
    <n v="229"/>
    <x v="0"/>
    <d v="2019-07-27T00:00:00"/>
    <s v="Penicillin"/>
    <s v="Inconclusive"/>
    <n v="17"/>
  </r>
  <r>
    <x v="16333"/>
    <x v="6"/>
    <n v="54"/>
    <x v="1"/>
    <x v="5"/>
    <x v="4"/>
    <x v="556"/>
    <x v="16427"/>
    <x v="510"/>
    <x v="4"/>
    <n v="42016.760476489922"/>
    <n v="232"/>
    <x v="2"/>
    <d v="2023-09-29T00:00:00"/>
    <s v="Lipitor"/>
    <s v="Inconclusive"/>
    <n v="29"/>
  </r>
  <r>
    <x v="16090"/>
    <x v="1"/>
    <n v="65"/>
    <x v="0"/>
    <x v="2"/>
    <x v="5"/>
    <x v="984"/>
    <x v="16176"/>
    <x v="15667"/>
    <x v="3"/>
    <n v="18465.463203941938"/>
    <n v="218"/>
    <x v="2"/>
    <d v="2020-04-09T00:00:00"/>
    <s v="Penicillin"/>
    <s v="Normal"/>
    <n v="3"/>
  </r>
  <r>
    <x v="10732"/>
    <x v="3"/>
    <n v="47"/>
    <x v="1"/>
    <x v="2"/>
    <x v="5"/>
    <x v="130"/>
    <x v="11394"/>
    <x v="32816"/>
    <x v="2"/>
    <n v="6177.6923570325407"/>
    <n v="423"/>
    <x v="2"/>
    <d v="2022-08-21T00:00:00"/>
    <s v="Aspirin"/>
    <s v="Inconclusive"/>
    <n v="28"/>
  </r>
  <r>
    <x v="2139"/>
    <x v="3"/>
    <n v="46"/>
    <x v="0"/>
    <x v="3"/>
    <x v="5"/>
    <x v="235"/>
    <x v="31241"/>
    <x v="30524"/>
    <x v="2"/>
    <n v="21032.15002409766"/>
    <n v="160"/>
    <x v="0"/>
    <d v="2022-12-06T00:00:00"/>
    <s v="Penicillin"/>
    <s v="Abnormal"/>
    <n v="11"/>
  </r>
  <r>
    <x v="31509"/>
    <x v="0"/>
    <n v="24"/>
    <x v="0"/>
    <x v="1"/>
    <x v="0"/>
    <x v="322"/>
    <x v="31650"/>
    <x v="25599"/>
    <x v="0"/>
    <n v="11950.950512845955"/>
    <n v="478"/>
    <x v="1"/>
    <d v="2022-12-13T00:00:00"/>
    <s v="Aspirin"/>
    <s v="Inconclusive"/>
    <n v="24"/>
  </r>
  <r>
    <x v="6115"/>
    <x v="0"/>
    <n v="23"/>
    <x v="1"/>
    <x v="5"/>
    <x v="3"/>
    <x v="589"/>
    <x v="18127"/>
    <x v="17571"/>
    <x v="3"/>
    <n v="37885.640346215245"/>
    <n v="465"/>
    <x v="0"/>
    <d v="2020-08-11T00:00:00"/>
    <s v="Paracetamol"/>
    <s v="Inconclusive"/>
    <n v="19"/>
  </r>
  <r>
    <x v="14819"/>
    <x v="0"/>
    <n v="29"/>
    <x v="1"/>
    <x v="2"/>
    <x v="5"/>
    <x v="609"/>
    <x v="14897"/>
    <x v="14388"/>
    <x v="3"/>
    <n v="21248.646083277163"/>
    <n v="268"/>
    <x v="1"/>
    <d v="2024-05-09T00:00:00"/>
    <s v="Penicillin"/>
    <s v="Inconclusive"/>
    <n v="20"/>
  </r>
  <r>
    <x v="5395"/>
    <x v="0"/>
    <n v="25"/>
    <x v="0"/>
    <x v="2"/>
    <x v="4"/>
    <x v="271"/>
    <x v="11912"/>
    <x v="11577"/>
    <x v="0"/>
    <n v="23825.174903318635"/>
    <n v="244"/>
    <x v="0"/>
    <d v="2021-02-20T00:00:00"/>
    <s v="Penicillin"/>
    <s v="Abnormal"/>
    <n v="17"/>
  </r>
  <r>
    <x v="8143"/>
    <x v="6"/>
    <n v="51"/>
    <x v="1"/>
    <x v="4"/>
    <x v="1"/>
    <x v="121"/>
    <x v="8156"/>
    <x v="7921"/>
    <x v="1"/>
    <n v="38526.004541332608"/>
    <n v="181"/>
    <x v="0"/>
    <d v="2019-09-23T00:00:00"/>
    <s v="Lipitor"/>
    <s v="Abnormal"/>
    <n v="27"/>
  </r>
  <r>
    <x v="38699"/>
    <x v="0"/>
    <n v="22"/>
    <x v="0"/>
    <x v="4"/>
    <x v="3"/>
    <x v="1424"/>
    <x v="39990"/>
    <x v="25707"/>
    <x v="2"/>
    <n v="48774.898485382888"/>
    <n v="152"/>
    <x v="0"/>
    <d v="2022-02-18T00:00:00"/>
    <s v="Ibuprofen"/>
    <s v="Normal"/>
    <n v="14"/>
  </r>
  <r>
    <x v="9513"/>
    <x v="6"/>
    <n v="60"/>
    <x v="0"/>
    <x v="1"/>
    <x v="2"/>
    <x v="6"/>
    <x v="9515"/>
    <x v="190"/>
    <x v="3"/>
    <n v="539.51499847520756"/>
    <n v="192"/>
    <x v="2"/>
    <d v="2020-11-28T00:00:00"/>
    <s v="Aspirin"/>
    <s v="Normal"/>
    <n v="25"/>
  </r>
  <r>
    <x v="34736"/>
    <x v="3"/>
    <n v="44"/>
    <x v="0"/>
    <x v="1"/>
    <x v="2"/>
    <x v="1310"/>
    <x v="34878"/>
    <x v="34218"/>
    <x v="4"/>
    <n v="19691.799368158245"/>
    <n v="248"/>
    <x v="1"/>
    <d v="2024-05-05T00:00:00"/>
    <s v="Paracetamol"/>
    <s v="Inconclusive"/>
    <n v="11"/>
  </r>
  <r>
    <x v="35470"/>
    <x v="4"/>
    <n v="36"/>
    <x v="1"/>
    <x v="5"/>
    <x v="3"/>
    <x v="366"/>
    <x v="35610"/>
    <x v="2378"/>
    <x v="4"/>
    <n v="28450.311890963454"/>
    <n v="259"/>
    <x v="2"/>
    <d v="2024-05-05T00:00:00"/>
    <s v="Lipitor"/>
    <s v="Abnormal"/>
    <n v="14"/>
  </r>
  <r>
    <x v="6978"/>
    <x v="0"/>
    <n v="26"/>
    <x v="1"/>
    <x v="5"/>
    <x v="0"/>
    <x v="1763"/>
    <x v="25593"/>
    <x v="6989"/>
    <x v="2"/>
    <n v="18635.931787529742"/>
    <n v="214"/>
    <x v="2"/>
    <d v="2022-04-17T00:00:00"/>
    <s v="Penicillin"/>
    <s v="Inconclusive"/>
    <n v="25"/>
  </r>
  <r>
    <x v="18059"/>
    <x v="2"/>
    <n v="75"/>
    <x v="1"/>
    <x v="7"/>
    <x v="0"/>
    <x v="352"/>
    <x v="18163"/>
    <x v="17607"/>
    <x v="0"/>
    <n v="27013.500788190315"/>
    <n v="421"/>
    <x v="2"/>
    <d v="2023-02-06T00:00:00"/>
    <s v="Penicillin"/>
    <s v="Normal"/>
    <n v="27"/>
  </r>
  <r>
    <x v="35991"/>
    <x v="1"/>
    <n v="62"/>
    <x v="0"/>
    <x v="2"/>
    <x v="3"/>
    <x v="1363"/>
    <x v="36127"/>
    <x v="21678"/>
    <x v="3"/>
    <n v="12418.313517541095"/>
    <n v="316"/>
    <x v="1"/>
    <d v="2022-11-20T00:00:00"/>
    <s v="Paracetamol"/>
    <s v="Inconclusive"/>
    <n v="9"/>
  </r>
  <r>
    <x v="22159"/>
    <x v="2"/>
    <n v="73"/>
    <x v="1"/>
    <x v="1"/>
    <x v="1"/>
    <x v="160"/>
    <x v="2394"/>
    <x v="21700"/>
    <x v="0"/>
    <n v="6434.6380054708043"/>
    <n v="267"/>
    <x v="2"/>
    <d v="2023-10-02T00:00:00"/>
    <s v="Penicillin"/>
    <s v="Normal"/>
    <n v="29"/>
  </r>
  <r>
    <x v="33171"/>
    <x v="1"/>
    <n v="65"/>
    <x v="1"/>
    <x v="0"/>
    <x v="2"/>
    <x v="1227"/>
    <x v="32319"/>
    <x v="32602"/>
    <x v="3"/>
    <n v="23131.207259532843"/>
    <n v="425"/>
    <x v="1"/>
    <d v="2021-05-20T00:00:00"/>
    <s v="Ibuprofen"/>
    <s v="Abnormal"/>
    <n v="9"/>
  </r>
  <r>
    <x v="7393"/>
    <x v="0"/>
    <n v="24"/>
    <x v="1"/>
    <x v="6"/>
    <x v="2"/>
    <x v="1735"/>
    <x v="7404"/>
    <x v="7201"/>
    <x v="2"/>
    <n v="24229.425673113605"/>
    <n v="458"/>
    <x v="1"/>
    <d v="2019-08-18T00:00:00"/>
    <s v="Penicillin"/>
    <s v="Abnormal"/>
    <n v="27"/>
  </r>
  <r>
    <x v="7316"/>
    <x v="4"/>
    <n v="38"/>
    <x v="1"/>
    <x v="5"/>
    <x v="3"/>
    <x v="1574"/>
    <x v="27856"/>
    <x v="27137"/>
    <x v="1"/>
    <n v="26536.613621929708"/>
    <n v="259"/>
    <x v="2"/>
    <d v="2024-05-05T00:00:00"/>
    <s v="Ibuprofen"/>
    <s v="Inconclusive"/>
    <n v="12"/>
  </r>
  <r>
    <x v="32968"/>
    <x v="4"/>
    <n v="36"/>
    <x v="1"/>
    <x v="5"/>
    <x v="4"/>
    <x v="1058"/>
    <x v="33103"/>
    <x v="32404"/>
    <x v="1"/>
    <n v="49310.216299183652"/>
    <n v="406"/>
    <x v="0"/>
    <d v="2020-04-20T00:00:00"/>
    <s v="Penicillin"/>
    <s v="Abnormal"/>
    <n v="21"/>
  </r>
  <r>
    <x v="20312"/>
    <x v="3"/>
    <n v="47"/>
    <x v="0"/>
    <x v="7"/>
    <x v="1"/>
    <x v="3"/>
    <x v="20501"/>
    <x v="19859"/>
    <x v="4"/>
    <n v="40020.599464697567"/>
    <n v="388"/>
    <x v="0"/>
    <d v="2020-11-29T00:00:00"/>
    <s v="Penicillin"/>
    <s v="Inconclusive"/>
    <n v="11"/>
  </r>
  <r>
    <x v="15880"/>
    <x v="6"/>
    <n v="53"/>
    <x v="0"/>
    <x v="3"/>
    <x v="2"/>
    <x v="19"/>
    <x v="3381"/>
    <x v="37348"/>
    <x v="3"/>
    <n v="37257.852108234969"/>
    <n v="410"/>
    <x v="1"/>
    <d v="2022-11-23T00:00:00"/>
    <s v="Paracetamol"/>
    <s v="Abnormal"/>
    <n v="8"/>
  </r>
  <r>
    <x v="21527"/>
    <x v="4"/>
    <n v="35"/>
    <x v="1"/>
    <x v="7"/>
    <x v="3"/>
    <x v="757"/>
    <x v="21723"/>
    <x v="21086"/>
    <x v="0"/>
    <n v="21445.701192071578"/>
    <n v="299"/>
    <x v="0"/>
    <d v="2021-10-25T00:00:00"/>
    <s v="Ibuprofen"/>
    <s v="Inconclusive"/>
    <n v="6"/>
  </r>
  <r>
    <x v="11"/>
    <x v="4"/>
    <n v="36"/>
    <x v="0"/>
    <x v="3"/>
    <x v="0"/>
    <x v="121"/>
    <x v="22641"/>
    <x v="4618"/>
    <x v="1"/>
    <n v="23011.552668928729"/>
    <n v="126"/>
    <x v="1"/>
    <d v="2019-09-15T00:00:00"/>
    <s v="Paracetamol"/>
    <s v="Inconclusive"/>
    <n v="19"/>
  </r>
  <r>
    <x v="4823"/>
    <x v="6"/>
    <n v="54"/>
    <x v="1"/>
    <x v="6"/>
    <x v="0"/>
    <x v="1226"/>
    <x v="4818"/>
    <x v="4702"/>
    <x v="4"/>
    <n v="44240.507416746077"/>
    <n v="479"/>
    <x v="1"/>
    <d v="2023-06-21T00:00:00"/>
    <s v="Lipitor"/>
    <s v="Normal"/>
    <n v="10"/>
  </r>
  <r>
    <x v="13715"/>
    <x v="6"/>
    <n v="58"/>
    <x v="1"/>
    <x v="7"/>
    <x v="1"/>
    <x v="1585"/>
    <x v="26241"/>
    <x v="25537"/>
    <x v="4"/>
    <n v="25995.907318081758"/>
    <n v="385"/>
    <x v="0"/>
    <d v="2022-09-09T00:00:00"/>
    <s v="Penicillin"/>
    <s v="Inconclusive"/>
    <n v="16"/>
  </r>
  <r>
    <x v="9807"/>
    <x v="4"/>
    <n v="37"/>
    <x v="1"/>
    <x v="3"/>
    <x v="0"/>
    <x v="1623"/>
    <x v="9823"/>
    <x v="9544"/>
    <x v="3"/>
    <n v="49403.051968009539"/>
    <n v="420"/>
    <x v="2"/>
    <d v="2021-07-10T00:00:00"/>
    <s v="Penicillin"/>
    <s v="Inconclusive"/>
    <n v="8"/>
  </r>
  <r>
    <x v="14533"/>
    <x v="2"/>
    <n v="88"/>
    <x v="1"/>
    <x v="5"/>
    <x v="5"/>
    <x v="1461"/>
    <x v="14602"/>
    <x v="14109"/>
    <x v="4"/>
    <n v="20182.213036115936"/>
    <n v="241"/>
    <x v="1"/>
    <d v="2020-01-19T00:00:00"/>
    <s v="Ibuprofen"/>
    <s v="Inconclusive"/>
    <n v="9"/>
  </r>
  <r>
    <x v="6186"/>
    <x v="0"/>
    <n v="25"/>
    <x v="0"/>
    <x v="5"/>
    <x v="4"/>
    <x v="1064"/>
    <x v="6193"/>
    <x v="6033"/>
    <x v="1"/>
    <n v="2499.4181669277623"/>
    <n v="419"/>
    <x v="1"/>
    <d v="2024-04-19T00:00:00"/>
    <s v="Penicillin"/>
    <s v="Inconclusive"/>
    <n v="13"/>
  </r>
  <r>
    <x v="23190"/>
    <x v="3"/>
    <n v="47"/>
    <x v="1"/>
    <x v="7"/>
    <x v="5"/>
    <x v="1266"/>
    <x v="23366"/>
    <x v="22716"/>
    <x v="2"/>
    <n v="23355.952476171562"/>
    <n v="309"/>
    <x v="1"/>
    <d v="2023-09-02T00:00:00"/>
    <s v="Paracetamol"/>
    <s v="Abnormal"/>
    <n v="19"/>
  </r>
  <r>
    <x v="22896"/>
    <x v="2"/>
    <n v="84"/>
    <x v="1"/>
    <x v="3"/>
    <x v="1"/>
    <x v="45"/>
    <x v="23060"/>
    <x v="9192"/>
    <x v="0"/>
    <n v="11777.31505645783"/>
    <n v="339"/>
    <x v="2"/>
    <d v="2021-12-06T00:00:00"/>
    <s v="Penicillin"/>
    <s v="Normal"/>
    <n v="5"/>
  </r>
  <r>
    <x v="11133"/>
    <x v="1"/>
    <n v="66"/>
    <x v="1"/>
    <x v="5"/>
    <x v="5"/>
    <x v="810"/>
    <x v="37519"/>
    <x v="36886"/>
    <x v="4"/>
    <n v="39647.704375517613"/>
    <n v="479"/>
    <x v="0"/>
    <d v="2021-04-03T00:00:00"/>
    <s v="Lipitor"/>
    <s v="Inconclusive"/>
    <n v="17"/>
  </r>
  <r>
    <x v="27544"/>
    <x v="1"/>
    <n v="61"/>
    <x v="0"/>
    <x v="3"/>
    <x v="2"/>
    <x v="278"/>
    <x v="27700"/>
    <x v="1192"/>
    <x v="4"/>
    <n v="26184.999182599418"/>
    <n v="428"/>
    <x v="2"/>
    <d v="2021-12-22T00:00:00"/>
    <s v="Penicillin"/>
    <s v="Normal"/>
    <n v="28"/>
  </r>
  <r>
    <x v="38420"/>
    <x v="1"/>
    <n v="68"/>
    <x v="1"/>
    <x v="5"/>
    <x v="0"/>
    <x v="1612"/>
    <x v="38544"/>
    <x v="37989"/>
    <x v="3"/>
    <n v="12963.019900603258"/>
    <n v="217"/>
    <x v="2"/>
    <d v="2023-10-26T00:00:00"/>
    <s v="Lipitor"/>
    <s v="Normal"/>
    <n v="17"/>
  </r>
  <r>
    <x v="7064"/>
    <x v="1"/>
    <n v="64"/>
    <x v="0"/>
    <x v="3"/>
    <x v="0"/>
    <x v="1370"/>
    <x v="7079"/>
    <x v="6883"/>
    <x v="2"/>
    <n v="14960.037075045509"/>
    <n v="125"/>
    <x v="0"/>
    <d v="2023-03-30T00:00:00"/>
    <s v="Paracetamol"/>
    <s v="Abnormal"/>
    <n v="22"/>
  </r>
  <r>
    <x v="9141"/>
    <x v="4"/>
    <n v="31"/>
    <x v="1"/>
    <x v="1"/>
    <x v="4"/>
    <x v="11"/>
    <x v="22776"/>
    <x v="22146"/>
    <x v="3"/>
    <n v="27968.449995486895"/>
    <n v="398"/>
    <x v="0"/>
    <d v="2023-09-07T00:00:00"/>
    <s v="Paracetamol"/>
    <s v="Inconclusive"/>
    <n v="25"/>
  </r>
  <r>
    <x v="4370"/>
    <x v="6"/>
    <n v="57"/>
    <x v="0"/>
    <x v="3"/>
    <x v="2"/>
    <x v="1729"/>
    <x v="32448"/>
    <x v="31722"/>
    <x v="0"/>
    <n v="27294.681305351183"/>
    <n v="273"/>
    <x v="2"/>
    <d v="2022-02-22T00:00:00"/>
    <s v="Lipitor"/>
    <s v="Abnormal"/>
    <n v="24"/>
  </r>
  <r>
    <x v="33515"/>
    <x v="1"/>
    <n v="69"/>
    <x v="0"/>
    <x v="3"/>
    <x v="2"/>
    <x v="1541"/>
    <x v="33667"/>
    <x v="32978"/>
    <x v="3"/>
    <n v="22071.593542274561"/>
    <n v="471"/>
    <x v="2"/>
    <d v="2021-02-28T00:00:00"/>
    <s v="Ibuprofen"/>
    <s v="Abnormal"/>
    <n v="13"/>
  </r>
  <r>
    <x v="14433"/>
    <x v="0"/>
    <n v="24"/>
    <x v="0"/>
    <x v="7"/>
    <x v="2"/>
    <x v="413"/>
    <x v="33273"/>
    <x v="32575"/>
    <x v="1"/>
    <n v="8351.640124815267"/>
    <n v="330"/>
    <x v="2"/>
    <d v="2019-05-16T00:00:00"/>
    <s v="Aspirin"/>
    <s v="Abnormal"/>
    <n v="4"/>
  </r>
  <r>
    <x v="17656"/>
    <x v="2"/>
    <n v="72"/>
    <x v="1"/>
    <x v="0"/>
    <x v="4"/>
    <x v="111"/>
    <x v="17765"/>
    <x v="17199"/>
    <x v="3"/>
    <n v="26962.773960957795"/>
    <n v="253"/>
    <x v="0"/>
    <d v="2019-12-08T00:00:00"/>
    <s v="Paracetamol"/>
    <s v="Inconclusive"/>
    <n v="6"/>
  </r>
  <r>
    <x v="13962"/>
    <x v="6"/>
    <n v="57"/>
    <x v="0"/>
    <x v="1"/>
    <x v="0"/>
    <x v="864"/>
    <x v="14033"/>
    <x v="13565"/>
    <x v="3"/>
    <n v="4545.380202714724"/>
    <n v="318"/>
    <x v="0"/>
    <d v="2019-09-06T00:00:00"/>
    <s v="Penicillin"/>
    <s v="Abnormal"/>
    <n v="27"/>
  </r>
  <r>
    <x v="29834"/>
    <x v="1"/>
    <n v="66"/>
    <x v="0"/>
    <x v="6"/>
    <x v="2"/>
    <x v="1353"/>
    <x v="18575"/>
    <x v="1881"/>
    <x v="0"/>
    <n v="13074.056491834801"/>
    <n v="293"/>
    <x v="1"/>
    <d v="2021-05-31T00:00:00"/>
    <s v="Aspirin"/>
    <s v="Normal"/>
    <n v="2"/>
  </r>
  <r>
    <x v="19113"/>
    <x v="3"/>
    <n v="49"/>
    <x v="1"/>
    <x v="6"/>
    <x v="1"/>
    <x v="375"/>
    <x v="19255"/>
    <x v="18662"/>
    <x v="0"/>
    <n v="22012.93079708115"/>
    <n v="167"/>
    <x v="2"/>
    <d v="2023-10-31T00:00:00"/>
    <s v="Penicillin"/>
    <s v="Inconclusive"/>
    <n v="27"/>
  </r>
  <r>
    <x v="13529"/>
    <x v="4"/>
    <n v="36"/>
    <x v="0"/>
    <x v="3"/>
    <x v="4"/>
    <x v="853"/>
    <x v="13592"/>
    <x v="13150"/>
    <x v="2"/>
    <n v="2260.0482835732491"/>
    <n v="101"/>
    <x v="0"/>
    <d v="2023-04-12T00:00:00"/>
    <s v="Lipitor"/>
    <s v="Inconclusive"/>
    <n v="28"/>
  </r>
  <r>
    <x v="26963"/>
    <x v="0"/>
    <n v="28"/>
    <x v="0"/>
    <x v="3"/>
    <x v="0"/>
    <x v="461"/>
    <x v="27110"/>
    <x v="26407"/>
    <x v="4"/>
    <n v="8338.0456200861645"/>
    <n v="327"/>
    <x v="1"/>
    <d v="2023-06-29T00:00:00"/>
    <s v="Penicillin"/>
    <s v="Abnormal"/>
    <n v="30"/>
  </r>
  <r>
    <x v="16088"/>
    <x v="4"/>
    <n v="39"/>
    <x v="0"/>
    <x v="7"/>
    <x v="2"/>
    <x v="600"/>
    <x v="11458"/>
    <x v="15665"/>
    <x v="4"/>
    <n v="12998.353953952083"/>
    <n v="412"/>
    <x v="2"/>
    <d v="2019-07-14T00:00:00"/>
    <s v="Ibuprofen"/>
    <s v="Abnormal"/>
    <n v="9"/>
  </r>
  <r>
    <x v="34630"/>
    <x v="3"/>
    <n v="41"/>
    <x v="1"/>
    <x v="1"/>
    <x v="0"/>
    <x v="940"/>
    <x v="34773"/>
    <x v="34103"/>
    <x v="4"/>
    <n v="32281.525362741857"/>
    <n v="377"/>
    <x v="0"/>
    <d v="2022-04-26T00:00:00"/>
    <s v="Penicillin"/>
    <s v="Normal"/>
    <n v="26"/>
  </r>
  <r>
    <x v="31614"/>
    <x v="4"/>
    <n v="36"/>
    <x v="1"/>
    <x v="3"/>
    <x v="5"/>
    <x v="461"/>
    <x v="31781"/>
    <x v="31072"/>
    <x v="2"/>
    <n v="9325.9864869457451"/>
    <n v="435"/>
    <x v="2"/>
    <d v="2023-06-17T00:00:00"/>
    <s v="Penicillin"/>
    <s v="Normal"/>
    <n v="18"/>
  </r>
  <r>
    <x v="21386"/>
    <x v="3"/>
    <n v="50"/>
    <x v="0"/>
    <x v="0"/>
    <x v="0"/>
    <x v="901"/>
    <x v="21573"/>
    <x v="20932"/>
    <x v="0"/>
    <n v="44641.819606669444"/>
    <n v="214"/>
    <x v="2"/>
    <d v="2021-07-19T00:00:00"/>
    <s v="Lipitor"/>
    <s v="Inconclusive"/>
    <n v="19"/>
  </r>
  <r>
    <x v="12986"/>
    <x v="6"/>
    <n v="54"/>
    <x v="1"/>
    <x v="2"/>
    <x v="4"/>
    <x v="1713"/>
    <x v="13040"/>
    <x v="12636"/>
    <x v="3"/>
    <n v="37573.789245543638"/>
    <n v="361"/>
    <x v="2"/>
    <d v="2020-10-17T00:00:00"/>
    <s v="Penicillin"/>
    <s v="Inconclusive"/>
    <n v="4"/>
  </r>
  <r>
    <x v="11603"/>
    <x v="1"/>
    <n v="62"/>
    <x v="0"/>
    <x v="0"/>
    <x v="2"/>
    <x v="1333"/>
    <x v="22111"/>
    <x v="832"/>
    <x v="2"/>
    <n v="13410.785647482418"/>
    <n v="484"/>
    <x v="1"/>
    <d v="2022-06-16T00:00:00"/>
    <s v="Paracetamol"/>
    <s v="Normal"/>
    <n v="29"/>
  </r>
  <r>
    <x v="7587"/>
    <x v="2"/>
    <n v="88"/>
    <x v="0"/>
    <x v="4"/>
    <x v="2"/>
    <x v="307"/>
    <x v="38867"/>
    <x v="38318"/>
    <x v="0"/>
    <n v="19977.173345417148"/>
    <n v="134"/>
    <x v="0"/>
    <d v="2019-09-21T00:00:00"/>
    <s v="Penicillin"/>
    <s v="Inconclusive"/>
    <n v="5"/>
  </r>
  <r>
    <x v="2278"/>
    <x v="6"/>
    <n v="59"/>
    <x v="0"/>
    <x v="0"/>
    <x v="0"/>
    <x v="1249"/>
    <x v="2272"/>
    <x v="2243"/>
    <x v="3"/>
    <n v="14880.598127200139"/>
    <n v="164"/>
    <x v="1"/>
    <d v="2019-09-25T00:00:00"/>
    <s v="Lipitor"/>
    <s v="Normal"/>
    <n v="23"/>
  </r>
  <r>
    <x v="18461"/>
    <x v="6"/>
    <n v="58"/>
    <x v="1"/>
    <x v="6"/>
    <x v="0"/>
    <x v="1154"/>
    <x v="18578"/>
    <x v="18006"/>
    <x v="4"/>
    <n v="21696.806442615787"/>
    <n v="458"/>
    <x v="2"/>
    <d v="2023-03-04T00:00:00"/>
    <s v="Lipitor"/>
    <s v="Abnormal"/>
    <n v="28"/>
  </r>
  <r>
    <x v="25466"/>
    <x v="1"/>
    <n v="62"/>
    <x v="1"/>
    <x v="3"/>
    <x v="2"/>
    <x v="119"/>
    <x v="25599"/>
    <x v="19286"/>
    <x v="4"/>
    <n v="33141.235235654422"/>
    <n v="416"/>
    <x v="2"/>
    <d v="2021-06-16T00:00:00"/>
    <s v="Paracetamol"/>
    <s v="Inconclusive"/>
    <n v="13"/>
  </r>
  <r>
    <x v="7916"/>
    <x v="4"/>
    <n v="39"/>
    <x v="1"/>
    <x v="5"/>
    <x v="0"/>
    <x v="518"/>
    <x v="7940"/>
    <x v="5489"/>
    <x v="3"/>
    <n v="39228.277374255231"/>
    <n v="156"/>
    <x v="1"/>
    <d v="2019-12-14T00:00:00"/>
    <s v="Penicillin"/>
    <s v="Abnormal"/>
    <n v="6"/>
  </r>
  <r>
    <x v="29573"/>
    <x v="6"/>
    <n v="55"/>
    <x v="0"/>
    <x v="4"/>
    <x v="5"/>
    <x v="1343"/>
    <x v="29747"/>
    <x v="28986"/>
    <x v="2"/>
    <n v="26913.073608210016"/>
    <n v="234"/>
    <x v="1"/>
    <d v="2020-12-17T00:00:00"/>
    <s v="Ibuprofen"/>
    <s v="Abnormal"/>
    <n v="18"/>
  </r>
  <r>
    <x v="15474"/>
    <x v="1"/>
    <n v="70"/>
    <x v="0"/>
    <x v="3"/>
    <x v="0"/>
    <x v="787"/>
    <x v="15562"/>
    <x v="14869"/>
    <x v="3"/>
    <n v="6540.3730941815293"/>
    <n v="272"/>
    <x v="1"/>
    <d v="2023-05-12T00:00:00"/>
    <s v="Aspirin"/>
    <s v="Abnormal"/>
    <n v="2"/>
  </r>
  <r>
    <x v="10781"/>
    <x v="6"/>
    <n v="57"/>
    <x v="0"/>
    <x v="6"/>
    <x v="4"/>
    <x v="1038"/>
    <x v="10796"/>
    <x v="10492"/>
    <x v="3"/>
    <n v="17272.122355420179"/>
    <n v="122"/>
    <x v="1"/>
    <d v="2020-10-30T00:00:00"/>
    <s v="Ibuprofen"/>
    <s v="Abnormal"/>
    <n v="8"/>
  </r>
  <r>
    <x v="29163"/>
    <x v="6"/>
    <n v="56"/>
    <x v="0"/>
    <x v="2"/>
    <x v="4"/>
    <x v="1743"/>
    <x v="29348"/>
    <x v="28558"/>
    <x v="1"/>
    <n v="15995.875807374032"/>
    <n v="239"/>
    <x v="0"/>
    <d v="2020-11-27T00:00:00"/>
    <s v="Ibuprofen"/>
    <s v="Abnormal"/>
    <n v="20"/>
  </r>
  <r>
    <x v="4950"/>
    <x v="1"/>
    <n v="64"/>
    <x v="1"/>
    <x v="2"/>
    <x v="0"/>
    <x v="613"/>
    <x v="4945"/>
    <x v="4827"/>
    <x v="2"/>
    <n v="42854.379379025784"/>
    <n v="239"/>
    <x v="0"/>
    <d v="2022-11-24T00:00:00"/>
    <s v="Penicillin"/>
    <s v="Abnormal"/>
    <n v="4"/>
  </r>
  <r>
    <x v="25740"/>
    <x v="2"/>
    <n v="80"/>
    <x v="0"/>
    <x v="5"/>
    <x v="5"/>
    <x v="1491"/>
    <x v="18307"/>
    <x v="25212"/>
    <x v="4"/>
    <n v="7150.4707889837127"/>
    <n v="293"/>
    <x v="0"/>
    <d v="2021-03-21T00:00:00"/>
    <s v="Aspirin"/>
    <s v="Inconclusive"/>
    <n v="18"/>
  </r>
  <r>
    <x v="65"/>
    <x v="6"/>
    <n v="53"/>
    <x v="1"/>
    <x v="6"/>
    <x v="4"/>
    <x v="422"/>
    <x v="36396"/>
    <x v="35756"/>
    <x v="2"/>
    <n v="21402.343702223716"/>
    <n v="261"/>
    <x v="1"/>
    <d v="2024-05-15T00:00:00"/>
    <s v="Paracetamol"/>
    <s v="Normal"/>
    <n v="20"/>
  </r>
  <r>
    <x v="36536"/>
    <x v="4"/>
    <n v="33"/>
    <x v="1"/>
    <x v="7"/>
    <x v="4"/>
    <x v="1650"/>
    <x v="35919"/>
    <x v="36014"/>
    <x v="2"/>
    <n v="20379.533530933673"/>
    <n v="353"/>
    <x v="1"/>
    <d v="2023-05-01T00:00:00"/>
    <s v="Paracetamol"/>
    <s v="Abnormal"/>
    <n v="7"/>
  </r>
  <r>
    <x v="30815"/>
    <x v="6"/>
    <n v="54"/>
    <x v="1"/>
    <x v="5"/>
    <x v="5"/>
    <x v="189"/>
    <x v="30954"/>
    <x v="30210"/>
    <x v="2"/>
    <n v="21650.674821829289"/>
    <n v="135"/>
    <x v="1"/>
    <d v="2020-09-13T00:00:00"/>
    <s v="Aspirin"/>
    <s v="Inconclusive"/>
    <n v="5"/>
  </r>
  <r>
    <x v="29464"/>
    <x v="5"/>
    <n v="17"/>
    <x v="0"/>
    <x v="4"/>
    <x v="2"/>
    <x v="334"/>
    <x v="29638"/>
    <x v="28872"/>
    <x v="3"/>
    <n v="20000.37043836054"/>
    <n v="410"/>
    <x v="0"/>
    <d v="2022-12-30T00:00:00"/>
    <s v="Paracetamol"/>
    <s v="Normal"/>
    <n v="14"/>
  </r>
  <r>
    <x v="35665"/>
    <x v="1"/>
    <n v="61"/>
    <x v="0"/>
    <x v="5"/>
    <x v="3"/>
    <x v="635"/>
    <x v="35799"/>
    <x v="35156"/>
    <x v="2"/>
    <n v="38806.489791212865"/>
    <n v="128"/>
    <x v="1"/>
    <d v="2021-03-31T00:00:00"/>
    <s v="Paracetamol"/>
    <s v="Normal"/>
    <n v="5"/>
  </r>
  <r>
    <x v="3327"/>
    <x v="6"/>
    <n v="56"/>
    <x v="0"/>
    <x v="1"/>
    <x v="0"/>
    <x v="869"/>
    <x v="3325"/>
    <x v="3268"/>
    <x v="0"/>
    <n v="15749.661624124195"/>
    <n v="178"/>
    <x v="2"/>
    <d v="2020-10-10T00:00:00"/>
    <s v="Aspirin"/>
    <s v="Inconclusive"/>
    <n v="27"/>
  </r>
  <r>
    <x v="18308"/>
    <x v="3"/>
    <n v="49"/>
    <x v="1"/>
    <x v="6"/>
    <x v="4"/>
    <x v="256"/>
    <x v="4295"/>
    <x v="17864"/>
    <x v="1"/>
    <n v="31979.946671361606"/>
    <n v="395"/>
    <x v="1"/>
    <d v="2020-12-08T00:00:00"/>
    <s v="Penicillin"/>
    <s v="Inconclusive"/>
    <n v="15"/>
  </r>
  <r>
    <x v="17379"/>
    <x v="6"/>
    <n v="52"/>
    <x v="1"/>
    <x v="7"/>
    <x v="3"/>
    <x v="1497"/>
    <x v="17484"/>
    <x v="14161"/>
    <x v="1"/>
    <n v="41931.385179074139"/>
    <n v="264"/>
    <x v="2"/>
    <d v="2022-06-04T00:00:00"/>
    <s v="Paracetamol"/>
    <s v="Abnormal"/>
    <n v="26"/>
  </r>
  <r>
    <x v="7223"/>
    <x v="4"/>
    <n v="31"/>
    <x v="1"/>
    <x v="6"/>
    <x v="2"/>
    <x v="962"/>
    <x v="7232"/>
    <x v="4282"/>
    <x v="4"/>
    <n v="30993.1802465849"/>
    <n v="401"/>
    <x v="2"/>
    <d v="2022-05-03T00:00:00"/>
    <s v="Penicillin"/>
    <s v="Abnormal"/>
    <n v="20"/>
  </r>
  <r>
    <x v="7466"/>
    <x v="6"/>
    <n v="54"/>
    <x v="0"/>
    <x v="0"/>
    <x v="5"/>
    <x v="1339"/>
    <x v="7480"/>
    <x v="4073"/>
    <x v="4"/>
    <n v="21847.873999345451"/>
    <n v="379"/>
    <x v="2"/>
    <d v="2022-09-09T00:00:00"/>
    <s v="Aspirin"/>
    <s v="Normal"/>
    <n v="20"/>
  </r>
  <r>
    <x v="30535"/>
    <x v="6"/>
    <n v="56"/>
    <x v="1"/>
    <x v="2"/>
    <x v="4"/>
    <x v="1314"/>
    <x v="23979"/>
    <x v="29933"/>
    <x v="2"/>
    <n v="36153.786886669339"/>
    <n v="131"/>
    <x v="0"/>
    <d v="2021-10-11T00:00:00"/>
    <s v="Penicillin"/>
    <s v="Abnormal"/>
    <n v="5"/>
  </r>
  <r>
    <x v="24033"/>
    <x v="0"/>
    <n v="28"/>
    <x v="1"/>
    <x v="3"/>
    <x v="0"/>
    <x v="1319"/>
    <x v="19206"/>
    <x v="260"/>
    <x v="3"/>
    <n v="13423.111878341593"/>
    <n v="422"/>
    <x v="1"/>
    <d v="2021-07-17T00:00:00"/>
    <s v="Paracetamol"/>
    <s v="Abnormal"/>
    <n v="1"/>
  </r>
  <r>
    <x v="13098"/>
    <x v="1"/>
    <n v="62"/>
    <x v="1"/>
    <x v="3"/>
    <x v="3"/>
    <x v="328"/>
    <x v="13156"/>
    <x v="12751"/>
    <x v="3"/>
    <n v="43125.159361052392"/>
    <n v="226"/>
    <x v="2"/>
    <d v="2021-07-21T00:00:00"/>
    <s v="Penicillin"/>
    <s v="Normal"/>
    <n v="12"/>
  </r>
  <r>
    <x v="7174"/>
    <x v="2"/>
    <n v="79"/>
    <x v="0"/>
    <x v="0"/>
    <x v="4"/>
    <x v="943"/>
    <x v="9020"/>
    <x v="8765"/>
    <x v="3"/>
    <n v="38156.799623547588"/>
    <n v="193"/>
    <x v="0"/>
    <d v="2021-07-10T00:00:00"/>
    <s v="Penicillin"/>
    <s v="Abnormal"/>
    <n v="2"/>
  </r>
  <r>
    <x v="7141"/>
    <x v="3"/>
    <n v="45"/>
    <x v="0"/>
    <x v="6"/>
    <x v="3"/>
    <x v="1669"/>
    <x v="11740"/>
    <x v="11416"/>
    <x v="3"/>
    <n v="13873.713332718989"/>
    <n v="120"/>
    <x v="1"/>
    <d v="2022-10-28T00:00:00"/>
    <s v="Aspirin"/>
    <s v="Inconclusive"/>
    <n v="18"/>
  </r>
  <r>
    <x v="19397"/>
    <x v="6"/>
    <n v="55"/>
    <x v="1"/>
    <x v="6"/>
    <x v="0"/>
    <x v="673"/>
    <x v="19557"/>
    <x v="7829"/>
    <x v="0"/>
    <n v="25543.947800021055"/>
    <n v="271"/>
    <x v="2"/>
    <d v="2024-03-09T00:00:00"/>
    <s v="Penicillin"/>
    <s v="Abnormal"/>
    <n v="13"/>
  </r>
  <r>
    <x v="6883"/>
    <x v="2"/>
    <n v="81"/>
    <x v="1"/>
    <x v="1"/>
    <x v="1"/>
    <x v="1125"/>
    <x v="6892"/>
    <x v="6705"/>
    <x v="3"/>
    <n v="44432.572629115675"/>
    <n v="404"/>
    <x v="0"/>
    <d v="2024-04-23T00:00:00"/>
    <s v="Lipitor"/>
    <s v="Inconclusive"/>
    <n v="23"/>
  </r>
  <r>
    <x v="26309"/>
    <x v="0"/>
    <n v="26"/>
    <x v="1"/>
    <x v="5"/>
    <x v="4"/>
    <x v="1766"/>
    <x v="26462"/>
    <x v="23387"/>
    <x v="3"/>
    <n v="20584.878551813985"/>
    <n v="399"/>
    <x v="2"/>
    <d v="2023-12-16T00:00:00"/>
    <s v="Aspirin"/>
    <s v="Normal"/>
    <n v="21"/>
  </r>
  <r>
    <x v="27680"/>
    <x v="0"/>
    <n v="23"/>
    <x v="0"/>
    <x v="0"/>
    <x v="0"/>
    <x v="1592"/>
    <x v="27831"/>
    <x v="27110"/>
    <x v="4"/>
    <n v="41621.021333901022"/>
    <n v="392"/>
    <x v="1"/>
    <d v="2019-07-05T00:00:00"/>
    <s v="Ibuprofen"/>
    <s v="Normal"/>
    <n v="2"/>
  </r>
  <r>
    <x v="15597"/>
    <x v="0"/>
    <n v="28"/>
    <x v="0"/>
    <x v="4"/>
    <x v="3"/>
    <x v="1249"/>
    <x v="15684"/>
    <x v="15167"/>
    <x v="0"/>
    <n v="15309.403496996525"/>
    <n v="433"/>
    <x v="1"/>
    <d v="2019-09-13T00:00:00"/>
    <s v="Penicillin"/>
    <s v="Normal"/>
    <n v="11"/>
  </r>
  <r>
    <x v="35897"/>
    <x v="2"/>
    <n v="72"/>
    <x v="0"/>
    <x v="7"/>
    <x v="5"/>
    <x v="246"/>
    <x v="36031"/>
    <x v="35396"/>
    <x v="0"/>
    <n v="35383.338522392114"/>
    <n v="390"/>
    <x v="0"/>
    <d v="2020-12-20T00:00:00"/>
    <s v="Lipitor"/>
    <s v="Normal"/>
    <n v="25"/>
  </r>
  <r>
    <x v="14235"/>
    <x v="3"/>
    <n v="45"/>
    <x v="1"/>
    <x v="1"/>
    <x v="2"/>
    <x v="1789"/>
    <x v="14315"/>
    <x v="13823"/>
    <x v="3"/>
    <n v="39152.83901722086"/>
    <n v="422"/>
    <x v="0"/>
    <d v="2021-06-28T00:00:00"/>
    <s v="Lipitor"/>
    <s v="Abnormal"/>
    <n v="20"/>
  </r>
  <r>
    <x v="20383"/>
    <x v="1"/>
    <n v="68"/>
    <x v="0"/>
    <x v="0"/>
    <x v="4"/>
    <x v="619"/>
    <x v="20570"/>
    <x v="1882"/>
    <x v="1"/>
    <n v="40006.515625486827"/>
    <n v="129"/>
    <x v="0"/>
    <d v="2024-02-02T00:00:00"/>
    <s v="Aspirin"/>
    <s v="Normal"/>
    <n v="6"/>
  </r>
  <r>
    <x v="37249"/>
    <x v="1"/>
    <n v="69"/>
    <x v="1"/>
    <x v="6"/>
    <x v="2"/>
    <x v="1309"/>
    <x v="37388"/>
    <x v="36755"/>
    <x v="2"/>
    <n v="35137.321044845536"/>
    <n v="148"/>
    <x v="1"/>
    <d v="2019-12-26T00:00:00"/>
    <s v="Lipitor"/>
    <s v="Inconclusive"/>
    <n v="9"/>
  </r>
  <r>
    <x v="6381"/>
    <x v="3"/>
    <n v="43"/>
    <x v="1"/>
    <x v="2"/>
    <x v="5"/>
    <x v="1671"/>
    <x v="6389"/>
    <x v="6225"/>
    <x v="4"/>
    <n v="52170.036853556412"/>
    <n v="306"/>
    <x v="0"/>
    <d v="2021-06-29T00:00:00"/>
    <s v="Penicillin"/>
    <s v="Normal"/>
    <n v="2"/>
  </r>
  <r>
    <x v="24723"/>
    <x v="3"/>
    <n v="46"/>
    <x v="0"/>
    <x v="1"/>
    <x v="0"/>
    <x v="1144"/>
    <x v="27785"/>
    <x v="27069"/>
    <x v="1"/>
    <n v="31256.552059742186"/>
    <n v="376"/>
    <x v="2"/>
    <d v="2022-11-17T00:00:00"/>
    <s v="Ibuprofen"/>
    <s v="Abnormal"/>
    <n v="14"/>
  </r>
  <r>
    <x v="11121"/>
    <x v="2"/>
    <n v="89"/>
    <x v="1"/>
    <x v="5"/>
    <x v="3"/>
    <x v="1348"/>
    <x v="6891"/>
    <x v="10827"/>
    <x v="2"/>
    <n v="14042.748907644913"/>
    <n v="199"/>
    <x v="1"/>
    <d v="2022-09-27T00:00:00"/>
    <s v="Aspirin"/>
    <s v="Abnormal"/>
    <n v="10"/>
  </r>
  <r>
    <x v="5527"/>
    <x v="1"/>
    <n v="62"/>
    <x v="0"/>
    <x v="7"/>
    <x v="4"/>
    <x v="188"/>
    <x v="5528"/>
    <x v="5393"/>
    <x v="2"/>
    <n v="30109.925557178998"/>
    <n v="478"/>
    <x v="0"/>
    <d v="2023-08-03T00:00:00"/>
    <s v="Lipitor"/>
    <s v="Inconclusive"/>
    <n v="25"/>
  </r>
  <r>
    <x v="7356"/>
    <x v="6"/>
    <n v="57"/>
    <x v="1"/>
    <x v="0"/>
    <x v="4"/>
    <x v="454"/>
    <x v="21777"/>
    <x v="21135"/>
    <x v="3"/>
    <n v="16810.124804737778"/>
    <n v="402"/>
    <x v="0"/>
    <d v="2022-08-17T00:00:00"/>
    <s v="Ibuprofen"/>
    <s v="Abnormal"/>
    <n v="2"/>
  </r>
  <r>
    <x v="30623"/>
    <x v="0"/>
    <n v="23"/>
    <x v="1"/>
    <x v="5"/>
    <x v="5"/>
    <x v="481"/>
    <x v="13494"/>
    <x v="30022"/>
    <x v="2"/>
    <n v="13069.838511991054"/>
    <n v="331"/>
    <x v="2"/>
    <d v="2022-06-30T00:00:00"/>
    <s v="Aspirin"/>
    <s v="Inconclusive"/>
    <n v="25"/>
  </r>
  <r>
    <x v="677"/>
    <x v="2"/>
    <n v="86"/>
    <x v="1"/>
    <x v="0"/>
    <x v="1"/>
    <x v="137"/>
    <x v="677"/>
    <x v="673"/>
    <x v="4"/>
    <n v="14283.015951009831"/>
    <n v="138"/>
    <x v="2"/>
    <d v="2020-08-24T00:00:00"/>
    <s v="Ibuprofen"/>
    <s v="Inconclusive"/>
    <n v="13"/>
  </r>
  <r>
    <x v="1380"/>
    <x v="1"/>
    <n v="63"/>
    <x v="0"/>
    <x v="3"/>
    <x v="4"/>
    <x v="161"/>
    <x v="34003"/>
    <x v="33310"/>
    <x v="1"/>
    <n v="44172.112444310129"/>
    <n v="329"/>
    <x v="2"/>
    <d v="2020-11-12T00:00:00"/>
    <s v="Aspirin"/>
    <s v="Inconclusive"/>
    <n v="25"/>
  </r>
  <r>
    <x v="14725"/>
    <x v="2"/>
    <n v="83"/>
    <x v="1"/>
    <x v="4"/>
    <x v="0"/>
    <x v="144"/>
    <x v="14799"/>
    <x v="12626"/>
    <x v="0"/>
    <n v="13256.244525774282"/>
    <n v="451"/>
    <x v="0"/>
    <d v="2020-09-06T00:00:00"/>
    <s v="Aspirin"/>
    <s v="Abnormal"/>
    <n v="5"/>
  </r>
  <r>
    <x v="29673"/>
    <x v="4"/>
    <n v="40"/>
    <x v="0"/>
    <x v="0"/>
    <x v="5"/>
    <x v="1356"/>
    <x v="29849"/>
    <x v="29085"/>
    <x v="2"/>
    <n v="7699.6718014792341"/>
    <n v="246"/>
    <x v="2"/>
    <d v="2021-06-19T00:00:00"/>
    <s v="Penicillin"/>
    <s v="Abnormal"/>
    <n v="1"/>
  </r>
  <r>
    <x v="17679"/>
    <x v="3"/>
    <n v="47"/>
    <x v="1"/>
    <x v="6"/>
    <x v="5"/>
    <x v="184"/>
    <x v="35769"/>
    <x v="35121"/>
    <x v="4"/>
    <n v="6892.0581723471723"/>
    <n v="179"/>
    <x v="0"/>
    <d v="2022-02-16T00:00:00"/>
    <s v="Ibuprofen"/>
    <s v="Abnormal"/>
    <n v="8"/>
  </r>
  <r>
    <x v="10235"/>
    <x v="2"/>
    <n v="80"/>
    <x v="1"/>
    <x v="3"/>
    <x v="4"/>
    <x v="1329"/>
    <x v="10263"/>
    <x v="9956"/>
    <x v="4"/>
    <n v="35453.267636522956"/>
    <n v="293"/>
    <x v="0"/>
    <d v="2022-03-05T00:00:00"/>
    <s v="Ibuprofen"/>
    <s v="Inconclusive"/>
    <n v="18"/>
  </r>
  <r>
    <x v="5297"/>
    <x v="4"/>
    <n v="39"/>
    <x v="1"/>
    <x v="2"/>
    <x v="5"/>
    <x v="1643"/>
    <x v="5293"/>
    <x v="605"/>
    <x v="2"/>
    <n v="35358.351379023981"/>
    <n v="117"/>
    <x v="1"/>
    <d v="2024-01-29T00:00:00"/>
    <s v="Lipitor"/>
    <s v="Abnormal"/>
    <n v="8"/>
  </r>
  <r>
    <x v="24321"/>
    <x v="3"/>
    <n v="49"/>
    <x v="0"/>
    <x v="4"/>
    <x v="4"/>
    <x v="1022"/>
    <x v="24482"/>
    <x v="154"/>
    <x v="0"/>
    <n v="25306.26054982029"/>
    <n v="494"/>
    <x v="1"/>
    <d v="2021-12-27T00:00:00"/>
    <s v="Lipitor"/>
    <s v="Normal"/>
    <n v="17"/>
  </r>
  <r>
    <x v="27742"/>
    <x v="6"/>
    <n v="53"/>
    <x v="0"/>
    <x v="5"/>
    <x v="1"/>
    <x v="971"/>
    <x v="5232"/>
    <x v="27173"/>
    <x v="2"/>
    <n v="48230.208808531992"/>
    <n v="298"/>
    <x v="1"/>
    <d v="2024-03-11T00:00:00"/>
    <s v="Ibuprofen"/>
    <s v="Normal"/>
    <n v="22"/>
  </r>
  <r>
    <x v="28322"/>
    <x v="6"/>
    <n v="58"/>
    <x v="1"/>
    <x v="7"/>
    <x v="0"/>
    <x v="863"/>
    <x v="28477"/>
    <x v="49"/>
    <x v="1"/>
    <n v="2403.9792373487107"/>
    <n v="233"/>
    <x v="1"/>
    <d v="2021-02-05T00:00:00"/>
    <s v="Paracetamol"/>
    <s v="Inconclusive"/>
    <n v="28"/>
  </r>
  <r>
    <x v="2634"/>
    <x v="4"/>
    <n v="31"/>
    <x v="0"/>
    <x v="3"/>
    <x v="3"/>
    <x v="982"/>
    <x v="2632"/>
    <x v="2585"/>
    <x v="1"/>
    <n v="3953.4277149665691"/>
    <n v="388"/>
    <x v="2"/>
    <d v="2022-05-26T00:00:00"/>
    <s v="Penicillin"/>
    <s v="Abnormal"/>
    <n v="15"/>
  </r>
  <r>
    <x v="4897"/>
    <x v="3"/>
    <n v="50"/>
    <x v="0"/>
    <x v="2"/>
    <x v="4"/>
    <x v="403"/>
    <x v="4892"/>
    <x v="4776"/>
    <x v="2"/>
    <n v="29850.653197020634"/>
    <n v="145"/>
    <x v="2"/>
    <d v="2023-08-01T00:00:00"/>
    <s v="Penicillin"/>
    <s v="Abnormal"/>
    <n v="25"/>
  </r>
  <r>
    <x v="32133"/>
    <x v="2"/>
    <n v="88"/>
    <x v="0"/>
    <x v="0"/>
    <x v="4"/>
    <x v="1602"/>
    <x v="5288"/>
    <x v="31576"/>
    <x v="2"/>
    <n v="42288.178672433052"/>
    <n v="420"/>
    <x v="1"/>
    <d v="2023-03-22T00:00:00"/>
    <s v="Aspirin"/>
    <s v="Inconclusive"/>
    <n v="10"/>
  </r>
  <r>
    <x v="20837"/>
    <x v="3"/>
    <n v="43"/>
    <x v="0"/>
    <x v="3"/>
    <x v="3"/>
    <x v="1614"/>
    <x v="8395"/>
    <x v="20399"/>
    <x v="2"/>
    <n v="35205.125287058945"/>
    <n v="251"/>
    <x v="2"/>
    <d v="2021-06-06T00:00:00"/>
    <s v="Ibuprofen"/>
    <s v="Abnormal"/>
    <n v="19"/>
  </r>
  <r>
    <x v="5642"/>
    <x v="2"/>
    <n v="75"/>
    <x v="1"/>
    <x v="2"/>
    <x v="4"/>
    <x v="478"/>
    <x v="5640"/>
    <x v="5506"/>
    <x v="4"/>
    <n v="21937.243174095558"/>
    <n v="390"/>
    <x v="0"/>
    <d v="2020-05-07T00:00:00"/>
    <s v="Ibuprofen"/>
    <s v="Inconclusive"/>
    <n v="25"/>
  </r>
  <r>
    <x v="37496"/>
    <x v="6"/>
    <n v="56"/>
    <x v="1"/>
    <x v="7"/>
    <x v="1"/>
    <x v="999"/>
    <x v="37635"/>
    <x v="37000"/>
    <x v="4"/>
    <n v="32789.536885793452"/>
    <n v="160"/>
    <x v="2"/>
    <d v="2024-01-09T00:00:00"/>
    <s v="Ibuprofen"/>
    <s v="Normal"/>
    <n v="23"/>
  </r>
  <r>
    <x v="26121"/>
    <x v="1"/>
    <n v="70"/>
    <x v="1"/>
    <x v="1"/>
    <x v="1"/>
    <x v="794"/>
    <x v="26281"/>
    <x v="25575"/>
    <x v="2"/>
    <n v="11007.015884130722"/>
    <n v="321"/>
    <x v="2"/>
    <d v="2021-07-15T00:00:00"/>
    <s v="Ibuprofen"/>
    <s v="Abnormal"/>
    <n v="17"/>
  </r>
  <r>
    <x v="8101"/>
    <x v="0"/>
    <n v="29"/>
    <x v="1"/>
    <x v="5"/>
    <x v="4"/>
    <x v="1097"/>
    <x v="8117"/>
    <x v="7881"/>
    <x v="3"/>
    <n v="43287.116653801713"/>
    <n v="324"/>
    <x v="0"/>
    <d v="2021-12-02T00:00:00"/>
    <s v="Paracetamol"/>
    <s v="Abnormal"/>
    <n v="24"/>
  </r>
  <r>
    <x v="18526"/>
    <x v="6"/>
    <n v="54"/>
    <x v="0"/>
    <x v="5"/>
    <x v="3"/>
    <x v="1820"/>
    <x v="18646"/>
    <x v="18067"/>
    <x v="0"/>
    <n v="26206.435032232897"/>
    <n v="293"/>
    <x v="0"/>
    <d v="2024-01-20T00:00:00"/>
    <s v="Lipitor"/>
    <s v="Inconclusive"/>
    <n v="29"/>
  </r>
  <r>
    <x v="9030"/>
    <x v="2"/>
    <n v="88"/>
    <x v="1"/>
    <x v="4"/>
    <x v="3"/>
    <x v="165"/>
    <x v="9030"/>
    <x v="8776"/>
    <x v="0"/>
    <n v="12367.31449714695"/>
    <n v="490"/>
    <x v="2"/>
    <d v="2022-03-12T00:00:00"/>
    <s v="Aspirin"/>
    <s v="Normal"/>
    <n v="27"/>
  </r>
  <r>
    <x v="24129"/>
    <x v="0"/>
    <n v="30"/>
    <x v="1"/>
    <x v="1"/>
    <x v="5"/>
    <x v="417"/>
    <x v="24292"/>
    <x v="23626"/>
    <x v="4"/>
    <n v="39950.006937843398"/>
    <n v="118"/>
    <x v="1"/>
    <d v="2020-11-25T00:00:00"/>
    <s v="Paracetamol"/>
    <s v="Abnormal"/>
    <n v="9"/>
  </r>
  <r>
    <x v="29897"/>
    <x v="2"/>
    <n v="86"/>
    <x v="0"/>
    <x v="1"/>
    <x v="4"/>
    <x v="626"/>
    <x v="30058"/>
    <x v="29303"/>
    <x v="2"/>
    <n v="27257.530071193556"/>
    <n v="461"/>
    <x v="0"/>
    <d v="2023-10-25T00:00:00"/>
    <s v="Aspirin"/>
    <s v="Normal"/>
    <n v="26"/>
  </r>
  <r>
    <x v="15574"/>
    <x v="6"/>
    <n v="52"/>
    <x v="1"/>
    <x v="7"/>
    <x v="2"/>
    <x v="157"/>
    <x v="15663"/>
    <x v="15141"/>
    <x v="4"/>
    <n v="32038.552322683187"/>
    <n v="261"/>
    <x v="0"/>
    <d v="2021-02-21T00:00:00"/>
    <s v="Penicillin"/>
    <s v="Abnormal"/>
    <n v="16"/>
  </r>
  <r>
    <x v="28735"/>
    <x v="1"/>
    <n v="70"/>
    <x v="1"/>
    <x v="5"/>
    <x v="0"/>
    <x v="1206"/>
    <x v="28903"/>
    <x v="28150"/>
    <x v="0"/>
    <n v="25731.441390855958"/>
    <n v="194"/>
    <x v="2"/>
    <d v="2023-09-03T00:00:00"/>
    <s v="Ibuprofen"/>
    <s v="Inconclusive"/>
    <n v="13"/>
  </r>
  <r>
    <x v="23366"/>
    <x v="5"/>
    <n v="16"/>
    <x v="0"/>
    <x v="3"/>
    <x v="4"/>
    <x v="554"/>
    <x v="23544"/>
    <x v="393"/>
    <x v="1"/>
    <n v="33323.193414108726"/>
    <n v="378"/>
    <x v="1"/>
    <d v="2020-05-29T00:00:00"/>
    <s v="Paracetamol"/>
    <s v="Inconclusive"/>
    <n v="10"/>
  </r>
  <r>
    <x v="12396"/>
    <x v="2"/>
    <n v="89"/>
    <x v="1"/>
    <x v="1"/>
    <x v="4"/>
    <x v="491"/>
    <x v="5228"/>
    <x v="12082"/>
    <x v="4"/>
    <n v="48274.348627313339"/>
    <n v="332"/>
    <x v="0"/>
    <d v="2022-05-26T00:00:00"/>
    <s v="Penicillin"/>
    <s v="Inconclusive"/>
    <n v="4"/>
  </r>
  <r>
    <x v="15728"/>
    <x v="2"/>
    <n v="77"/>
    <x v="1"/>
    <x v="6"/>
    <x v="2"/>
    <x v="48"/>
    <x v="15805"/>
    <x v="83"/>
    <x v="2"/>
    <n v="29404.098225209775"/>
    <n v="333"/>
    <x v="0"/>
    <d v="2019-08-02T00:00:00"/>
    <s v="Ibuprofen"/>
    <s v="Abnormal"/>
    <n v="14"/>
  </r>
  <r>
    <x v="1076"/>
    <x v="6"/>
    <n v="58"/>
    <x v="1"/>
    <x v="7"/>
    <x v="5"/>
    <x v="825"/>
    <x v="1069"/>
    <x v="1065"/>
    <x v="3"/>
    <n v="34455.475482420261"/>
    <n v="102"/>
    <x v="0"/>
    <d v="2020-02-21T00:00:00"/>
    <s v="Penicillin"/>
    <s v="Normal"/>
    <n v="4"/>
  </r>
  <r>
    <x v="39911"/>
    <x v="1"/>
    <n v="62"/>
    <x v="1"/>
    <x v="2"/>
    <x v="2"/>
    <x v="1695"/>
    <x v="40024"/>
    <x v="39512"/>
    <x v="2"/>
    <n v="9732.2632745921946"/>
    <n v="204"/>
    <x v="0"/>
    <d v="2021-05-28T00:00:00"/>
    <s v="Lipitor"/>
    <s v="Abnormal"/>
    <n v="28"/>
  </r>
  <r>
    <x v="23384"/>
    <x v="2"/>
    <n v="75"/>
    <x v="0"/>
    <x v="7"/>
    <x v="5"/>
    <x v="1070"/>
    <x v="23564"/>
    <x v="22899"/>
    <x v="0"/>
    <n v="31341.150562102393"/>
    <n v="436"/>
    <x v="2"/>
    <d v="2023-02-09T00:00:00"/>
    <s v="Lipitor"/>
    <s v="Inconclusive"/>
    <n v="25"/>
  </r>
  <r>
    <x v="33207"/>
    <x v="0"/>
    <n v="22"/>
    <x v="1"/>
    <x v="6"/>
    <x v="4"/>
    <x v="1636"/>
    <x v="23219"/>
    <x v="32645"/>
    <x v="0"/>
    <n v="30423.848180736459"/>
    <n v="495"/>
    <x v="0"/>
    <d v="2021-07-01T00:00:00"/>
    <s v="Penicillin"/>
    <s v="Abnormal"/>
    <n v="9"/>
  </r>
  <r>
    <x v="21617"/>
    <x v="2"/>
    <n v="78"/>
    <x v="1"/>
    <x v="5"/>
    <x v="4"/>
    <x v="15"/>
    <x v="38768"/>
    <x v="38218"/>
    <x v="4"/>
    <n v="40095.019243649796"/>
    <n v="389"/>
    <x v="2"/>
    <d v="2023-01-27T00:00:00"/>
    <s v="Aspirin"/>
    <s v="Normal"/>
    <n v="26"/>
  </r>
  <r>
    <x v="540"/>
    <x v="4"/>
    <n v="34"/>
    <x v="1"/>
    <x v="2"/>
    <x v="2"/>
    <x v="461"/>
    <x v="540"/>
    <x v="539"/>
    <x v="4"/>
    <n v="22257.609373733947"/>
    <n v="243"/>
    <x v="0"/>
    <d v="2023-06-01T00:00:00"/>
    <s v="Ibuprofen"/>
    <s v="Abnormal"/>
    <n v="2"/>
  </r>
  <r>
    <x v="7901"/>
    <x v="6"/>
    <n v="57"/>
    <x v="0"/>
    <x v="0"/>
    <x v="1"/>
    <x v="1457"/>
    <x v="7926"/>
    <x v="7693"/>
    <x v="4"/>
    <n v="31751.080382975848"/>
    <n v="189"/>
    <x v="0"/>
    <d v="2023-07-16T00:00:00"/>
    <s v="Ibuprofen"/>
    <s v="Abnormal"/>
    <n v="8"/>
  </r>
  <r>
    <x v="5932"/>
    <x v="3"/>
    <n v="44"/>
    <x v="0"/>
    <x v="3"/>
    <x v="3"/>
    <x v="287"/>
    <x v="2557"/>
    <x v="753"/>
    <x v="4"/>
    <n v="26978.019999823708"/>
    <n v="222"/>
    <x v="0"/>
    <d v="2021-06-28T00:00:00"/>
    <s v="Paracetamol"/>
    <s v="Inconclusive"/>
    <n v="16"/>
  </r>
  <r>
    <x v="38840"/>
    <x v="0"/>
    <n v="24"/>
    <x v="0"/>
    <x v="0"/>
    <x v="2"/>
    <x v="772"/>
    <x v="38957"/>
    <x v="5814"/>
    <x v="0"/>
    <n v="19402.27727224437"/>
    <n v="391"/>
    <x v="0"/>
    <d v="2021-09-06T00:00:00"/>
    <s v="Ibuprofen"/>
    <s v="Normal"/>
    <n v="30"/>
  </r>
  <r>
    <x v="30045"/>
    <x v="1"/>
    <n v="62"/>
    <x v="0"/>
    <x v="6"/>
    <x v="3"/>
    <x v="1646"/>
    <x v="32555"/>
    <x v="31830"/>
    <x v="2"/>
    <n v="16645.198047595164"/>
    <n v="445"/>
    <x v="2"/>
    <d v="2024-04-24T00:00:00"/>
    <s v="Penicillin"/>
    <s v="Inconclusive"/>
    <n v="25"/>
  </r>
  <r>
    <x v="8045"/>
    <x v="6"/>
    <n v="56"/>
    <x v="0"/>
    <x v="3"/>
    <x v="5"/>
    <x v="980"/>
    <x v="19808"/>
    <x v="12202"/>
    <x v="1"/>
    <n v="896.63849772729418"/>
    <n v="194"/>
    <x v="2"/>
    <d v="2023-08-26T00:00:00"/>
    <s v="Lipitor"/>
    <s v="Inconclusive"/>
    <n v="19"/>
  </r>
  <r>
    <x v="28664"/>
    <x v="0"/>
    <n v="22"/>
    <x v="0"/>
    <x v="4"/>
    <x v="2"/>
    <x v="632"/>
    <x v="28827"/>
    <x v="19078"/>
    <x v="4"/>
    <n v="23424.836388576041"/>
    <n v="495"/>
    <x v="2"/>
    <d v="2019-07-03T00:00:00"/>
    <s v="Penicillin"/>
    <s v="Abnormal"/>
    <n v="14"/>
  </r>
  <r>
    <x v="17616"/>
    <x v="3"/>
    <n v="42"/>
    <x v="0"/>
    <x v="4"/>
    <x v="3"/>
    <x v="33"/>
    <x v="2886"/>
    <x v="17163"/>
    <x v="4"/>
    <n v="31089.755285338746"/>
    <n v="421"/>
    <x v="2"/>
    <d v="2020-02-03T00:00:00"/>
    <s v="Penicillin"/>
    <s v="Abnormal"/>
    <n v="17"/>
  </r>
  <r>
    <x v="31937"/>
    <x v="0"/>
    <n v="28"/>
    <x v="0"/>
    <x v="1"/>
    <x v="0"/>
    <x v="1553"/>
    <x v="32107"/>
    <x v="31392"/>
    <x v="4"/>
    <n v="25686.881836021243"/>
    <n v="187"/>
    <x v="1"/>
    <d v="2019-12-30T00:00:00"/>
    <s v="Lipitor"/>
    <s v="Normal"/>
    <n v="29"/>
  </r>
  <r>
    <x v="3992"/>
    <x v="3"/>
    <n v="44"/>
    <x v="0"/>
    <x v="7"/>
    <x v="4"/>
    <x v="723"/>
    <x v="3995"/>
    <x v="3904"/>
    <x v="2"/>
    <n v="26498.156013025466"/>
    <n v="249"/>
    <x v="2"/>
    <d v="2020-12-30T00:00:00"/>
    <s v="Penicillin"/>
    <s v="Normal"/>
    <n v="3"/>
  </r>
  <r>
    <x v="13320"/>
    <x v="2"/>
    <n v="78"/>
    <x v="0"/>
    <x v="0"/>
    <x v="5"/>
    <x v="918"/>
    <x v="13377"/>
    <x v="12962"/>
    <x v="0"/>
    <n v="12784.46575960753"/>
    <n v="231"/>
    <x v="1"/>
    <d v="2021-09-16T00:00:00"/>
    <s v="Lipitor"/>
    <s v="Inconclusive"/>
    <n v="23"/>
  </r>
  <r>
    <x v="5483"/>
    <x v="3"/>
    <n v="43"/>
    <x v="0"/>
    <x v="6"/>
    <x v="5"/>
    <x v="312"/>
    <x v="5484"/>
    <x v="5350"/>
    <x v="3"/>
    <n v="21920.120465909462"/>
    <n v="255"/>
    <x v="0"/>
    <d v="2020-05-24T00:00:00"/>
    <s v="Aspirin"/>
    <s v="Abnormal"/>
    <n v="14"/>
  </r>
  <r>
    <x v="29327"/>
    <x v="1"/>
    <n v="63"/>
    <x v="1"/>
    <x v="2"/>
    <x v="2"/>
    <x v="355"/>
    <x v="39285"/>
    <x v="38747"/>
    <x v="2"/>
    <n v="35905.813067312149"/>
    <n v="355"/>
    <x v="1"/>
    <d v="2022-07-06T00:00:00"/>
    <s v="Paracetamol"/>
    <s v="Inconclusive"/>
    <n v="21"/>
  </r>
  <r>
    <x v="31278"/>
    <x v="1"/>
    <n v="62"/>
    <x v="1"/>
    <x v="0"/>
    <x v="0"/>
    <x v="1473"/>
    <x v="31405"/>
    <x v="30697"/>
    <x v="2"/>
    <n v="39429.628671806604"/>
    <n v="133"/>
    <x v="2"/>
    <d v="2022-04-08T00:00:00"/>
    <s v="Aspirin"/>
    <s v="Normal"/>
    <n v="22"/>
  </r>
  <r>
    <x v="26402"/>
    <x v="4"/>
    <n v="36"/>
    <x v="1"/>
    <x v="2"/>
    <x v="4"/>
    <x v="1610"/>
    <x v="12297"/>
    <x v="25844"/>
    <x v="2"/>
    <n v="2781.1041106496787"/>
    <n v="422"/>
    <x v="1"/>
    <d v="2022-03-08T00:00:00"/>
    <s v="Paracetamol"/>
    <s v="Normal"/>
    <n v="13"/>
  </r>
  <r>
    <x v="27812"/>
    <x v="1"/>
    <n v="66"/>
    <x v="0"/>
    <x v="6"/>
    <x v="2"/>
    <x v="295"/>
    <x v="27960"/>
    <x v="27238"/>
    <x v="1"/>
    <n v="17661.275026002339"/>
    <n v="225"/>
    <x v="1"/>
    <d v="2024-05-06T00:00:00"/>
    <s v="Penicillin"/>
    <s v="Inconclusive"/>
    <n v="4"/>
  </r>
  <r>
    <x v="5725"/>
    <x v="3"/>
    <n v="42"/>
    <x v="1"/>
    <x v="2"/>
    <x v="4"/>
    <x v="1448"/>
    <x v="5725"/>
    <x v="5587"/>
    <x v="2"/>
    <n v="21036.519242908904"/>
    <n v="333"/>
    <x v="1"/>
    <d v="2020-06-29T00:00:00"/>
    <s v="Paracetamol"/>
    <s v="Inconclusive"/>
    <n v="21"/>
  </r>
  <r>
    <x v="20827"/>
    <x v="0"/>
    <n v="29"/>
    <x v="1"/>
    <x v="0"/>
    <x v="2"/>
    <x v="1751"/>
    <x v="21027"/>
    <x v="20388"/>
    <x v="1"/>
    <n v="26377.392893258104"/>
    <n v="362"/>
    <x v="0"/>
    <d v="2023-01-20T00:00:00"/>
    <s v="Aspirin"/>
    <s v="Inconclusive"/>
    <n v="11"/>
  </r>
  <r>
    <x v="6623"/>
    <x v="4"/>
    <n v="33"/>
    <x v="1"/>
    <x v="3"/>
    <x v="3"/>
    <x v="1789"/>
    <x v="6625"/>
    <x v="6459"/>
    <x v="3"/>
    <n v="36769.467887096951"/>
    <n v="392"/>
    <x v="1"/>
    <d v="2021-06-30T00:00:00"/>
    <s v="Paracetamol"/>
    <s v="Inconclusive"/>
    <n v="22"/>
  </r>
  <r>
    <x v="32104"/>
    <x v="6"/>
    <n v="54"/>
    <x v="0"/>
    <x v="5"/>
    <x v="4"/>
    <x v="186"/>
    <x v="32266"/>
    <x v="31551"/>
    <x v="2"/>
    <n v="42931.494990120016"/>
    <n v="406"/>
    <x v="2"/>
    <d v="2021-10-16T00:00:00"/>
    <s v="Lipitor"/>
    <s v="Abnormal"/>
    <n v="5"/>
  </r>
  <r>
    <x v="21578"/>
    <x v="2"/>
    <n v="81"/>
    <x v="1"/>
    <x v="1"/>
    <x v="5"/>
    <x v="1407"/>
    <x v="10030"/>
    <x v="26577"/>
    <x v="0"/>
    <n v="38615.47411356416"/>
    <n v="179"/>
    <x v="1"/>
    <d v="2022-01-06T00:00:00"/>
    <s v="Paracetamol"/>
    <s v="Normal"/>
    <n v="4"/>
  </r>
  <r>
    <x v="17826"/>
    <x v="4"/>
    <n v="40"/>
    <x v="0"/>
    <x v="2"/>
    <x v="0"/>
    <x v="360"/>
    <x v="4575"/>
    <x v="17367"/>
    <x v="3"/>
    <n v="19997.58043834917"/>
    <n v="204"/>
    <x v="0"/>
    <d v="2022-06-05T00:00:00"/>
    <s v="Lipitor"/>
    <s v="Abnormal"/>
    <n v="6"/>
  </r>
  <r>
    <x v="2819"/>
    <x v="3"/>
    <n v="47"/>
    <x v="0"/>
    <x v="7"/>
    <x v="1"/>
    <x v="63"/>
    <x v="2816"/>
    <x v="2769"/>
    <x v="1"/>
    <n v="35103.89415410025"/>
    <n v="423"/>
    <x v="0"/>
    <d v="2020-05-18T00:00:00"/>
    <s v="Aspirin"/>
    <s v="Abnormal"/>
    <n v="10"/>
  </r>
  <r>
    <x v="3904"/>
    <x v="2"/>
    <n v="83"/>
    <x v="0"/>
    <x v="0"/>
    <x v="3"/>
    <x v="937"/>
    <x v="3906"/>
    <x v="3816"/>
    <x v="4"/>
    <n v="35903.992773605518"/>
    <n v="334"/>
    <x v="2"/>
    <d v="2020-09-04T00:00:00"/>
    <s v="Aspirin"/>
    <s v="Inconclusive"/>
    <n v="23"/>
  </r>
  <r>
    <x v="22165"/>
    <x v="3"/>
    <n v="43"/>
    <x v="1"/>
    <x v="6"/>
    <x v="2"/>
    <x v="944"/>
    <x v="22353"/>
    <x v="21707"/>
    <x v="2"/>
    <n v="24219.30066289907"/>
    <n v="167"/>
    <x v="0"/>
    <d v="2019-11-01T00:00:00"/>
    <s v="Ibuprofen"/>
    <s v="Normal"/>
    <n v="22"/>
  </r>
  <r>
    <x v="13391"/>
    <x v="0"/>
    <n v="29"/>
    <x v="0"/>
    <x v="4"/>
    <x v="1"/>
    <x v="1739"/>
    <x v="13448"/>
    <x v="674"/>
    <x v="3"/>
    <n v="5462.5932937486414"/>
    <n v="269"/>
    <x v="2"/>
    <d v="2023-03-11T00:00:00"/>
    <s v="Aspirin"/>
    <s v="Normal"/>
    <n v="22"/>
  </r>
  <r>
    <x v="14512"/>
    <x v="2"/>
    <n v="81"/>
    <x v="0"/>
    <x v="0"/>
    <x v="4"/>
    <x v="563"/>
    <x v="14580"/>
    <x v="9376"/>
    <x v="3"/>
    <n v="15893.508249015367"/>
    <n v="378"/>
    <x v="1"/>
    <d v="2020-06-20T00:00:00"/>
    <s v="Lipitor"/>
    <s v="Abnormal"/>
    <n v="2"/>
  </r>
  <r>
    <x v="3923"/>
    <x v="6"/>
    <n v="54"/>
    <x v="1"/>
    <x v="5"/>
    <x v="1"/>
    <x v="386"/>
    <x v="3925"/>
    <x v="3836"/>
    <x v="4"/>
    <n v="28479.941867894348"/>
    <n v="362"/>
    <x v="2"/>
    <d v="2020-09-17T00:00:00"/>
    <s v="Aspirin"/>
    <s v="Normal"/>
    <n v="28"/>
  </r>
  <r>
    <x v="9786"/>
    <x v="6"/>
    <n v="54"/>
    <x v="1"/>
    <x v="3"/>
    <x v="5"/>
    <x v="1415"/>
    <x v="9803"/>
    <x v="9520"/>
    <x v="4"/>
    <n v="20588.739739295572"/>
    <n v="346"/>
    <x v="1"/>
    <d v="2023-03-31T00:00:00"/>
    <s v="Ibuprofen"/>
    <s v="Inconclusive"/>
    <n v="13"/>
  </r>
  <r>
    <x v="35377"/>
    <x v="3"/>
    <n v="45"/>
    <x v="0"/>
    <x v="3"/>
    <x v="1"/>
    <x v="1586"/>
    <x v="1318"/>
    <x v="34856"/>
    <x v="1"/>
    <n v="33186.100524967798"/>
    <n v="488"/>
    <x v="0"/>
    <d v="2020-01-20T00:00:00"/>
    <s v="Paracetamol"/>
    <s v="Inconclusive"/>
    <n v="12"/>
  </r>
  <r>
    <x v="5503"/>
    <x v="0"/>
    <n v="23"/>
    <x v="0"/>
    <x v="5"/>
    <x v="2"/>
    <x v="125"/>
    <x v="5504"/>
    <x v="5368"/>
    <x v="0"/>
    <n v="-353.86518565064034"/>
    <n v="271"/>
    <x v="2"/>
    <d v="2019-10-25T00:00:00"/>
    <s v="Lipitor"/>
    <s v="Inconclusive"/>
    <n v="12"/>
  </r>
  <r>
    <x v="1818"/>
    <x v="2"/>
    <n v="84"/>
    <x v="0"/>
    <x v="6"/>
    <x v="1"/>
    <x v="1663"/>
    <x v="38148"/>
    <x v="37556"/>
    <x v="0"/>
    <n v="47988.84920946791"/>
    <n v="441"/>
    <x v="0"/>
    <d v="2020-03-15T00:00:00"/>
    <s v="Ibuprofen"/>
    <s v="Inconclusive"/>
    <n v="19"/>
  </r>
  <r>
    <x v="22660"/>
    <x v="2"/>
    <n v="81"/>
    <x v="0"/>
    <x v="6"/>
    <x v="4"/>
    <x v="358"/>
    <x v="22830"/>
    <x v="22201"/>
    <x v="1"/>
    <n v="47399.62297983624"/>
    <n v="359"/>
    <x v="1"/>
    <d v="2022-01-20T00:00:00"/>
    <s v="Lipitor"/>
    <s v="Normal"/>
    <n v="2"/>
  </r>
  <r>
    <x v="26358"/>
    <x v="2"/>
    <n v="74"/>
    <x v="1"/>
    <x v="4"/>
    <x v="5"/>
    <x v="368"/>
    <x v="26510"/>
    <x v="25798"/>
    <x v="1"/>
    <n v="19965.658791956914"/>
    <n v="469"/>
    <x v="2"/>
    <d v="2022-08-24T00:00:00"/>
    <s v="Ibuprofen"/>
    <s v="Inconclusive"/>
    <n v="5"/>
  </r>
  <r>
    <x v="17688"/>
    <x v="2"/>
    <n v="82"/>
    <x v="1"/>
    <x v="6"/>
    <x v="3"/>
    <x v="130"/>
    <x v="1062"/>
    <x v="36488"/>
    <x v="4"/>
    <n v="11247.957320911388"/>
    <n v="116"/>
    <x v="0"/>
    <d v="2022-08-03T00:00:00"/>
    <s v="Aspirin"/>
    <s v="Abnormal"/>
    <n v="10"/>
  </r>
  <r>
    <x v="7472"/>
    <x v="3"/>
    <n v="41"/>
    <x v="1"/>
    <x v="1"/>
    <x v="1"/>
    <x v="1217"/>
    <x v="25054"/>
    <x v="24395"/>
    <x v="0"/>
    <n v="40432.304772582749"/>
    <n v="461"/>
    <x v="0"/>
    <d v="2022-05-09T00:00:00"/>
    <s v="Paracetamol"/>
    <s v="Inconclusive"/>
    <n v="21"/>
  </r>
  <r>
    <x v="10859"/>
    <x v="4"/>
    <n v="38"/>
    <x v="1"/>
    <x v="5"/>
    <x v="2"/>
    <x v="26"/>
    <x v="22165"/>
    <x v="8532"/>
    <x v="4"/>
    <n v="16369.462711276256"/>
    <n v="494"/>
    <x v="2"/>
    <d v="2022-07-02T00:00:00"/>
    <s v="Lipitor"/>
    <s v="Abnormal"/>
    <n v="11"/>
  </r>
  <r>
    <x v="32759"/>
    <x v="2"/>
    <n v="72"/>
    <x v="1"/>
    <x v="1"/>
    <x v="4"/>
    <x v="1074"/>
    <x v="32917"/>
    <x v="1607"/>
    <x v="3"/>
    <n v="21998.826860004843"/>
    <n v="191"/>
    <x v="1"/>
    <d v="2021-05-15T00:00:00"/>
    <s v="Paracetamol"/>
    <s v="Normal"/>
    <n v="7"/>
  </r>
  <r>
    <x v="9027"/>
    <x v="0"/>
    <n v="23"/>
    <x v="1"/>
    <x v="3"/>
    <x v="5"/>
    <x v="808"/>
    <x v="9027"/>
    <x v="8773"/>
    <x v="2"/>
    <n v="44003.92348884372"/>
    <n v="256"/>
    <x v="2"/>
    <d v="2021-05-19T00:00:00"/>
    <s v="Ibuprofen"/>
    <s v="Inconclusive"/>
    <n v="2"/>
  </r>
  <r>
    <x v="12773"/>
    <x v="2"/>
    <n v="72"/>
    <x v="0"/>
    <x v="6"/>
    <x v="0"/>
    <x v="93"/>
    <x v="12816"/>
    <x v="12428"/>
    <x v="2"/>
    <n v="32786.821368522338"/>
    <n v="264"/>
    <x v="2"/>
    <d v="2021-05-03T00:00:00"/>
    <s v="Paracetamol"/>
    <s v="Normal"/>
    <n v="16"/>
  </r>
  <r>
    <x v="20786"/>
    <x v="3"/>
    <n v="43"/>
    <x v="1"/>
    <x v="5"/>
    <x v="3"/>
    <x v="379"/>
    <x v="20981"/>
    <x v="20352"/>
    <x v="3"/>
    <n v="7294.8915334681669"/>
    <n v="458"/>
    <x v="2"/>
    <d v="2023-01-26T00:00:00"/>
    <s v="Aspirin"/>
    <s v="Normal"/>
    <n v="2"/>
  </r>
  <r>
    <x v="5927"/>
    <x v="3"/>
    <n v="49"/>
    <x v="1"/>
    <x v="2"/>
    <x v="5"/>
    <x v="218"/>
    <x v="5926"/>
    <x v="5783"/>
    <x v="2"/>
    <n v="27623.694842640518"/>
    <n v="198"/>
    <x v="2"/>
    <d v="2021-09-04T00:00:00"/>
    <s v="Lipitor"/>
    <s v="Normal"/>
    <n v="14"/>
  </r>
  <r>
    <x v="33227"/>
    <x v="4"/>
    <n v="35"/>
    <x v="0"/>
    <x v="2"/>
    <x v="4"/>
    <x v="745"/>
    <x v="33356"/>
    <x v="32669"/>
    <x v="4"/>
    <n v="15385.098454354906"/>
    <n v="145"/>
    <x v="1"/>
    <d v="2023-09-13T00:00:00"/>
    <s v="Paracetamol"/>
    <s v="Inconclusive"/>
    <n v="2"/>
  </r>
  <r>
    <x v="1231"/>
    <x v="0"/>
    <n v="26"/>
    <x v="1"/>
    <x v="6"/>
    <x v="4"/>
    <x v="319"/>
    <x v="1224"/>
    <x v="1213"/>
    <x v="3"/>
    <n v="46094.975439909293"/>
    <n v="452"/>
    <x v="2"/>
    <d v="2024-03-30T00:00:00"/>
    <s v="Penicillin"/>
    <s v="Abnormal"/>
    <n v="5"/>
  </r>
  <r>
    <x v="3489"/>
    <x v="4"/>
    <n v="35"/>
    <x v="1"/>
    <x v="6"/>
    <x v="5"/>
    <x v="1712"/>
    <x v="25235"/>
    <x v="39405"/>
    <x v="0"/>
    <n v="31550.050834192803"/>
    <n v="407"/>
    <x v="0"/>
    <d v="2021-12-05T00:00:00"/>
    <s v="Paracetamol"/>
    <s v="Abnormal"/>
    <n v="7"/>
  </r>
  <r>
    <x v="20245"/>
    <x v="1"/>
    <n v="70"/>
    <x v="1"/>
    <x v="4"/>
    <x v="3"/>
    <x v="1607"/>
    <x v="20431"/>
    <x v="19788"/>
    <x v="2"/>
    <n v="28451.175135027308"/>
    <n v="114"/>
    <x v="0"/>
    <d v="2023-09-01T00:00:00"/>
    <s v="Lipitor"/>
    <s v="Inconclusive"/>
    <n v="12"/>
  </r>
  <r>
    <x v="5423"/>
    <x v="1"/>
    <n v="65"/>
    <x v="0"/>
    <x v="3"/>
    <x v="1"/>
    <x v="292"/>
    <x v="5424"/>
    <x v="1276"/>
    <x v="0"/>
    <n v="12923.267325663217"/>
    <n v="415"/>
    <x v="0"/>
    <d v="2020-12-19T00:00:00"/>
    <s v="Aspirin"/>
    <s v="Inconclusive"/>
    <n v="30"/>
  </r>
  <r>
    <x v="1170"/>
    <x v="6"/>
    <n v="60"/>
    <x v="1"/>
    <x v="3"/>
    <x v="5"/>
    <x v="76"/>
    <x v="1163"/>
    <x v="1155"/>
    <x v="1"/>
    <n v="9028.9836098149335"/>
    <n v="102"/>
    <x v="1"/>
    <d v="2021-02-26T00:00:00"/>
    <s v="Aspirin"/>
    <s v="Abnormal"/>
    <n v="27"/>
  </r>
  <r>
    <x v="18636"/>
    <x v="4"/>
    <n v="34"/>
    <x v="1"/>
    <x v="2"/>
    <x v="2"/>
    <x v="1013"/>
    <x v="18751"/>
    <x v="18170"/>
    <x v="1"/>
    <n v="19472.424722118321"/>
    <n v="113"/>
    <x v="0"/>
    <d v="2021-03-31T00:00:00"/>
    <s v="Ibuprofen"/>
    <s v="Abnormal"/>
    <n v="15"/>
  </r>
  <r>
    <x v="26622"/>
    <x v="3"/>
    <n v="42"/>
    <x v="0"/>
    <x v="5"/>
    <x v="5"/>
    <x v="1745"/>
    <x v="4485"/>
    <x v="4325"/>
    <x v="3"/>
    <n v="44700.493787731139"/>
    <n v="474"/>
    <x v="0"/>
    <d v="2019-12-12T00:00:00"/>
    <s v="Paracetamol"/>
    <s v="Normal"/>
    <n v="23"/>
  </r>
  <r>
    <x v="10164"/>
    <x v="2"/>
    <n v="85"/>
    <x v="1"/>
    <x v="0"/>
    <x v="5"/>
    <x v="384"/>
    <x v="10185"/>
    <x v="6862"/>
    <x v="2"/>
    <n v="8545.6668400562958"/>
    <n v="363"/>
    <x v="2"/>
    <d v="2023-07-25T00:00:00"/>
    <s v="Paracetamol"/>
    <s v="Abnormal"/>
    <n v="13"/>
  </r>
  <r>
    <x v="14812"/>
    <x v="3"/>
    <n v="41"/>
    <x v="1"/>
    <x v="2"/>
    <x v="1"/>
    <x v="22"/>
    <x v="14890"/>
    <x v="14382"/>
    <x v="2"/>
    <n v="42466.804962852089"/>
    <n v="155"/>
    <x v="1"/>
    <d v="2022-05-30T00:00:00"/>
    <s v="Ibuprofen"/>
    <s v="Inconclusive"/>
    <n v="18"/>
  </r>
  <r>
    <x v="22395"/>
    <x v="4"/>
    <n v="33"/>
    <x v="0"/>
    <x v="5"/>
    <x v="1"/>
    <x v="585"/>
    <x v="22575"/>
    <x v="21939"/>
    <x v="2"/>
    <n v="2973.9655578238371"/>
    <n v="127"/>
    <x v="1"/>
    <d v="2021-10-12T00:00:00"/>
    <s v="Ibuprofen"/>
    <s v="Abnormal"/>
    <n v="21"/>
  </r>
  <r>
    <x v="8112"/>
    <x v="3"/>
    <n v="46"/>
    <x v="1"/>
    <x v="7"/>
    <x v="0"/>
    <x v="953"/>
    <x v="21752"/>
    <x v="24198"/>
    <x v="2"/>
    <n v="43094.229571785414"/>
    <n v="115"/>
    <x v="0"/>
    <d v="2019-12-27T00:00:00"/>
    <s v="Lipitor"/>
    <s v="Inconclusive"/>
    <n v="22"/>
  </r>
  <r>
    <x v="8059"/>
    <x v="2"/>
    <n v="81"/>
    <x v="1"/>
    <x v="0"/>
    <x v="4"/>
    <x v="604"/>
    <x v="8078"/>
    <x v="7841"/>
    <x v="4"/>
    <n v="24718.519472087162"/>
    <n v="261"/>
    <x v="1"/>
    <d v="2020-09-08T00:00:00"/>
    <s v="Lipitor"/>
    <s v="Inconclusive"/>
    <n v="29"/>
  </r>
  <r>
    <x v="31918"/>
    <x v="6"/>
    <n v="59"/>
    <x v="1"/>
    <x v="1"/>
    <x v="4"/>
    <x v="1625"/>
    <x v="10263"/>
    <x v="27553"/>
    <x v="3"/>
    <n v="43687.560889642489"/>
    <n v="392"/>
    <x v="1"/>
    <d v="2019-11-04T00:00:00"/>
    <s v="Ibuprofen"/>
    <s v="Abnormal"/>
    <n v="20"/>
  </r>
  <r>
    <x v="20422"/>
    <x v="0"/>
    <n v="29"/>
    <x v="0"/>
    <x v="2"/>
    <x v="5"/>
    <x v="531"/>
    <x v="20608"/>
    <x v="14523"/>
    <x v="4"/>
    <n v="45498.653004254535"/>
    <n v="151"/>
    <x v="1"/>
    <d v="2019-10-04T00:00:00"/>
    <s v="Penicillin"/>
    <s v="Inconclusive"/>
    <n v="21"/>
  </r>
  <r>
    <x v="9556"/>
    <x v="4"/>
    <n v="33"/>
    <x v="1"/>
    <x v="2"/>
    <x v="2"/>
    <x v="641"/>
    <x v="19658"/>
    <x v="19036"/>
    <x v="2"/>
    <n v="36619.131023779009"/>
    <n v="151"/>
    <x v="2"/>
    <d v="2024-05-20T00:00:00"/>
    <s v="Ibuprofen"/>
    <s v="Normal"/>
    <n v="21"/>
  </r>
  <r>
    <x v="1161"/>
    <x v="3"/>
    <n v="47"/>
    <x v="0"/>
    <x v="4"/>
    <x v="2"/>
    <x v="427"/>
    <x v="1154"/>
    <x v="459"/>
    <x v="4"/>
    <n v="4152.864723891591"/>
    <n v="293"/>
    <x v="1"/>
    <d v="2021-06-27T00:00:00"/>
    <s v="Penicillin"/>
    <s v="Normal"/>
    <n v="1"/>
  </r>
  <r>
    <x v="6731"/>
    <x v="2"/>
    <n v="83"/>
    <x v="1"/>
    <x v="0"/>
    <x v="5"/>
    <x v="120"/>
    <x v="6738"/>
    <x v="1339"/>
    <x v="2"/>
    <n v="29873.234361055067"/>
    <n v="285"/>
    <x v="1"/>
    <d v="2020-11-07T00:00:00"/>
    <s v="Penicillin"/>
    <s v="Inconclusive"/>
    <n v="14"/>
  </r>
  <r>
    <x v="31622"/>
    <x v="2"/>
    <n v="73"/>
    <x v="0"/>
    <x v="5"/>
    <x v="2"/>
    <x v="1209"/>
    <x v="11054"/>
    <x v="9777"/>
    <x v="0"/>
    <n v="7521.9181824170855"/>
    <n v="460"/>
    <x v="2"/>
    <d v="2023-03-18T00:00:00"/>
    <s v="Lipitor"/>
    <s v="Inconclusive"/>
    <n v="9"/>
  </r>
  <r>
    <x v="8969"/>
    <x v="0"/>
    <n v="27"/>
    <x v="1"/>
    <x v="1"/>
    <x v="3"/>
    <x v="482"/>
    <x v="8974"/>
    <x v="8712"/>
    <x v="3"/>
    <n v="32319.315663285764"/>
    <n v="383"/>
    <x v="0"/>
    <d v="2021-12-01T00:00:00"/>
    <s v="Lipitor"/>
    <s v="Abnormal"/>
    <n v="25"/>
  </r>
  <r>
    <x v="17644"/>
    <x v="6"/>
    <n v="59"/>
    <x v="0"/>
    <x v="0"/>
    <x v="3"/>
    <x v="465"/>
    <x v="17754"/>
    <x v="17188"/>
    <x v="1"/>
    <n v="7185.0291329938364"/>
    <n v="143"/>
    <x v="0"/>
    <d v="2022-11-10T00:00:00"/>
    <s v="Ibuprofen"/>
    <s v="Inconclusive"/>
    <n v="22"/>
  </r>
  <r>
    <x v="3727"/>
    <x v="1"/>
    <n v="65"/>
    <x v="0"/>
    <x v="1"/>
    <x v="5"/>
    <x v="455"/>
    <x v="3726"/>
    <x v="3645"/>
    <x v="3"/>
    <n v="46054.890327156587"/>
    <n v="254"/>
    <x v="0"/>
    <d v="2023-05-20T00:00:00"/>
    <s v="Aspirin"/>
    <s v="Normal"/>
    <n v="5"/>
  </r>
  <r>
    <x v="26842"/>
    <x v="2"/>
    <n v="80"/>
    <x v="0"/>
    <x v="5"/>
    <x v="3"/>
    <x v="1798"/>
    <x v="26987"/>
    <x v="26297"/>
    <x v="3"/>
    <n v="47783.869405880301"/>
    <n v="425"/>
    <x v="0"/>
    <d v="2020-12-11T00:00:00"/>
    <s v="Ibuprofen"/>
    <s v="Normal"/>
    <n v="15"/>
  </r>
  <r>
    <x v="17967"/>
    <x v="3"/>
    <n v="43"/>
    <x v="0"/>
    <x v="1"/>
    <x v="0"/>
    <x v="1550"/>
    <x v="7108"/>
    <x v="33660"/>
    <x v="4"/>
    <n v="45160.382546352623"/>
    <n v="228"/>
    <x v="1"/>
    <d v="2024-04-08T00:00:00"/>
    <s v="Penicillin"/>
    <s v="Normal"/>
    <n v="13"/>
  </r>
  <r>
    <x v="5195"/>
    <x v="6"/>
    <n v="51"/>
    <x v="1"/>
    <x v="0"/>
    <x v="3"/>
    <x v="1196"/>
    <x v="5190"/>
    <x v="5069"/>
    <x v="2"/>
    <n v="4551.6607385969264"/>
    <n v="408"/>
    <x v="1"/>
    <d v="2022-06-28T00:00:00"/>
    <s v="Penicillin"/>
    <s v="Inconclusive"/>
    <n v="30"/>
  </r>
  <r>
    <x v="12089"/>
    <x v="4"/>
    <n v="39"/>
    <x v="0"/>
    <x v="3"/>
    <x v="3"/>
    <x v="1275"/>
    <x v="15564"/>
    <x v="15040"/>
    <x v="2"/>
    <n v="40709.659650238915"/>
    <n v="302"/>
    <x v="0"/>
    <d v="2021-01-19T00:00:00"/>
    <s v="Paracetamol"/>
    <s v="Abnormal"/>
    <n v="10"/>
  </r>
  <r>
    <x v="5116"/>
    <x v="2"/>
    <n v="87"/>
    <x v="1"/>
    <x v="4"/>
    <x v="2"/>
    <x v="1650"/>
    <x v="5113"/>
    <x v="4995"/>
    <x v="1"/>
    <n v="45344.761709695042"/>
    <n v="353"/>
    <x v="1"/>
    <d v="2023-05-18T00:00:00"/>
    <s v="Paracetamol"/>
    <s v="Abnormal"/>
    <n v="24"/>
  </r>
  <r>
    <x v="20139"/>
    <x v="0"/>
    <n v="30"/>
    <x v="0"/>
    <x v="7"/>
    <x v="5"/>
    <x v="1725"/>
    <x v="7871"/>
    <x v="36667"/>
    <x v="1"/>
    <n v="9508.6454920245651"/>
    <n v="296"/>
    <x v="0"/>
    <d v="2020-02-06T00:00:00"/>
    <s v="Ibuprofen"/>
    <s v="Inconclusive"/>
    <n v="15"/>
  </r>
  <r>
    <x v="34213"/>
    <x v="0"/>
    <n v="27"/>
    <x v="0"/>
    <x v="7"/>
    <x v="1"/>
    <x v="1157"/>
    <x v="34372"/>
    <x v="33669"/>
    <x v="4"/>
    <n v="45725.863600900717"/>
    <n v="132"/>
    <x v="0"/>
    <d v="2020-04-04T00:00:00"/>
    <s v="Aspirin"/>
    <s v="Inconclusive"/>
    <n v="14"/>
  </r>
  <r>
    <x v="11985"/>
    <x v="5"/>
    <n v="18"/>
    <x v="0"/>
    <x v="0"/>
    <x v="1"/>
    <x v="25"/>
    <x v="12039"/>
    <x v="1847"/>
    <x v="3"/>
    <n v="45997.341582566703"/>
    <n v="172"/>
    <x v="2"/>
    <d v="2023-12-30T00:00:00"/>
    <s v="Lipitor"/>
    <s v="Abnormal"/>
    <n v="7"/>
  </r>
  <r>
    <x v="34277"/>
    <x v="3"/>
    <n v="41"/>
    <x v="0"/>
    <x v="6"/>
    <x v="2"/>
    <x v="996"/>
    <x v="34427"/>
    <x v="3834"/>
    <x v="2"/>
    <n v="42392.650543795891"/>
    <n v="193"/>
    <x v="2"/>
    <d v="2022-02-05T00:00:00"/>
    <s v="Ibuprofen"/>
    <s v="Inconclusive"/>
    <n v="25"/>
  </r>
  <r>
    <x v="9127"/>
    <x v="0"/>
    <n v="21"/>
    <x v="0"/>
    <x v="5"/>
    <x v="5"/>
    <x v="1633"/>
    <x v="9125"/>
    <x v="8869"/>
    <x v="1"/>
    <n v="2628.3925134223991"/>
    <n v="309"/>
    <x v="2"/>
    <d v="2022-04-08T00:00:00"/>
    <s v="Penicillin"/>
    <s v="Normal"/>
    <n v="25"/>
  </r>
  <r>
    <x v="29029"/>
    <x v="4"/>
    <n v="38"/>
    <x v="1"/>
    <x v="2"/>
    <x v="3"/>
    <x v="1654"/>
    <x v="29219"/>
    <x v="22619"/>
    <x v="4"/>
    <n v="36161.662119446766"/>
    <n v="233"/>
    <x v="2"/>
    <d v="2020-07-21T00:00:00"/>
    <s v="Lipitor"/>
    <s v="Inconclusive"/>
    <n v="12"/>
  </r>
  <r>
    <x v="28739"/>
    <x v="6"/>
    <n v="54"/>
    <x v="0"/>
    <x v="7"/>
    <x v="4"/>
    <x v="1332"/>
    <x v="28906"/>
    <x v="20558"/>
    <x v="3"/>
    <n v="3039.4577901943007"/>
    <n v="331"/>
    <x v="2"/>
    <d v="2021-11-11T00:00:00"/>
    <s v="Paracetamol"/>
    <s v="Normal"/>
    <n v="27"/>
  </r>
  <r>
    <x v="16814"/>
    <x v="2"/>
    <n v="73"/>
    <x v="1"/>
    <x v="2"/>
    <x v="0"/>
    <x v="1566"/>
    <x v="16892"/>
    <x v="16362"/>
    <x v="2"/>
    <n v="560.38054990614194"/>
    <n v="303"/>
    <x v="2"/>
    <d v="2022-10-03T00:00:00"/>
    <s v="Aspirin"/>
    <s v="Normal"/>
    <n v="22"/>
  </r>
  <r>
    <x v="12445"/>
    <x v="3"/>
    <n v="45"/>
    <x v="1"/>
    <x v="4"/>
    <x v="2"/>
    <x v="1149"/>
    <x v="12484"/>
    <x v="12120"/>
    <x v="2"/>
    <n v="16050.783639771136"/>
    <n v="474"/>
    <x v="2"/>
    <d v="2021-01-31T00:00:00"/>
    <s v="Penicillin"/>
    <s v="Abnormal"/>
    <n v="8"/>
  </r>
  <r>
    <x v="3128"/>
    <x v="2"/>
    <n v="88"/>
    <x v="1"/>
    <x v="1"/>
    <x v="4"/>
    <x v="370"/>
    <x v="3124"/>
    <x v="3072"/>
    <x v="0"/>
    <n v="44655.536900566236"/>
    <n v="321"/>
    <x v="2"/>
    <d v="2023-05-04T00:00:00"/>
    <s v="Lipitor"/>
    <s v="Inconclusive"/>
    <n v="27"/>
  </r>
  <r>
    <x v="34197"/>
    <x v="5"/>
    <n v="19"/>
    <x v="1"/>
    <x v="4"/>
    <x v="3"/>
    <x v="1755"/>
    <x v="34351"/>
    <x v="25243"/>
    <x v="3"/>
    <n v="44723.613544325533"/>
    <n v="254"/>
    <x v="0"/>
    <d v="2023-06-25T00:00:00"/>
    <s v="Penicillin"/>
    <s v="Normal"/>
    <n v="19"/>
  </r>
  <r>
    <x v="32013"/>
    <x v="0"/>
    <n v="25"/>
    <x v="0"/>
    <x v="1"/>
    <x v="4"/>
    <x v="658"/>
    <x v="19353"/>
    <x v="31467"/>
    <x v="3"/>
    <n v="25793.091419582666"/>
    <n v="105"/>
    <x v="1"/>
    <d v="2023-02-24T00:00:00"/>
    <s v="Penicillin"/>
    <s v="Inconclusive"/>
    <n v="21"/>
  </r>
  <r>
    <x v="2351"/>
    <x v="5"/>
    <n v="15"/>
    <x v="0"/>
    <x v="7"/>
    <x v="0"/>
    <x v="1056"/>
    <x v="22160"/>
    <x v="21512"/>
    <x v="1"/>
    <n v="40212.206007656016"/>
    <n v="269"/>
    <x v="1"/>
    <d v="2022-08-09T00:00:00"/>
    <s v="Ibuprofen"/>
    <s v="Normal"/>
    <n v="1"/>
  </r>
  <r>
    <x v="28088"/>
    <x v="2"/>
    <n v="79"/>
    <x v="0"/>
    <x v="0"/>
    <x v="4"/>
    <x v="1096"/>
    <x v="28239"/>
    <x v="27499"/>
    <x v="3"/>
    <n v="6544.472892057016"/>
    <n v="139"/>
    <x v="1"/>
    <d v="2021-06-10T00:00:00"/>
    <s v="Penicillin"/>
    <s v="Normal"/>
    <n v="28"/>
  </r>
  <r>
    <x v="28251"/>
    <x v="6"/>
    <n v="51"/>
    <x v="1"/>
    <x v="3"/>
    <x v="1"/>
    <x v="1686"/>
    <x v="28409"/>
    <x v="27672"/>
    <x v="2"/>
    <n v="48305.416907441439"/>
    <n v="118"/>
    <x v="1"/>
    <d v="2022-12-25T00:00:00"/>
    <s v="Ibuprofen"/>
    <s v="Abnormal"/>
    <n v="4"/>
  </r>
  <r>
    <x v="28598"/>
    <x v="3"/>
    <n v="46"/>
    <x v="1"/>
    <x v="3"/>
    <x v="2"/>
    <x v="1024"/>
    <x v="28765"/>
    <x v="1778"/>
    <x v="1"/>
    <n v="27866.698211840714"/>
    <n v="348"/>
    <x v="0"/>
    <d v="2022-03-22T00:00:00"/>
    <s v="Ibuprofen"/>
    <s v="Abnormal"/>
    <n v="18"/>
  </r>
  <r>
    <x v="38030"/>
    <x v="1"/>
    <n v="68"/>
    <x v="0"/>
    <x v="3"/>
    <x v="5"/>
    <x v="756"/>
    <x v="38161"/>
    <x v="37572"/>
    <x v="1"/>
    <n v="43503.98326937409"/>
    <n v="131"/>
    <x v="0"/>
    <d v="2023-02-14T00:00:00"/>
    <s v="Aspirin"/>
    <s v="Inconclusive"/>
    <n v="9"/>
  </r>
  <r>
    <x v="439"/>
    <x v="6"/>
    <n v="59"/>
    <x v="0"/>
    <x v="1"/>
    <x v="2"/>
    <x v="388"/>
    <x v="438"/>
    <x v="437"/>
    <x v="3"/>
    <n v="28835.441190757701"/>
    <n v="270"/>
    <x v="0"/>
    <d v="2021-08-03T00:00:00"/>
    <s v="Lipitor"/>
    <s v="Inconclusive"/>
    <n v="17"/>
  </r>
  <r>
    <x v="3970"/>
    <x v="2"/>
    <n v="75"/>
    <x v="0"/>
    <x v="2"/>
    <x v="4"/>
    <x v="1637"/>
    <x v="3972"/>
    <x v="3880"/>
    <x v="2"/>
    <n v="15614.842442260988"/>
    <n v="189"/>
    <x v="0"/>
    <d v="2022-12-14T00:00:00"/>
    <s v="Paracetamol"/>
    <s v="Normal"/>
    <n v="22"/>
  </r>
  <r>
    <x v="10180"/>
    <x v="3"/>
    <n v="49"/>
    <x v="0"/>
    <x v="4"/>
    <x v="2"/>
    <x v="1405"/>
    <x v="10201"/>
    <x v="9899"/>
    <x v="4"/>
    <n v="30225.808641445365"/>
    <n v="153"/>
    <x v="0"/>
    <d v="2020-02-19T00:00:00"/>
    <s v="Penicillin"/>
    <s v="Abnormal"/>
    <n v="10"/>
  </r>
  <r>
    <x v="39272"/>
    <x v="0"/>
    <n v="24"/>
    <x v="0"/>
    <x v="2"/>
    <x v="4"/>
    <x v="1134"/>
    <x v="39399"/>
    <x v="38865"/>
    <x v="0"/>
    <n v="33734.022431536112"/>
    <n v="347"/>
    <x v="1"/>
    <d v="2021-09-25T00:00:00"/>
    <s v="Aspirin"/>
    <s v="Inconclusive"/>
    <n v="6"/>
  </r>
  <r>
    <x v="35480"/>
    <x v="2"/>
    <n v="71"/>
    <x v="0"/>
    <x v="4"/>
    <x v="2"/>
    <x v="893"/>
    <x v="35617"/>
    <x v="34969"/>
    <x v="3"/>
    <n v="3748.9089233688587"/>
    <n v="419"/>
    <x v="1"/>
    <d v="2021-11-10T00:00:00"/>
    <s v="Penicillin"/>
    <s v="Inconclusive"/>
    <n v="7"/>
  </r>
  <r>
    <x v="9532"/>
    <x v="6"/>
    <n v="55"/>
    <x v="1"/>
    <x v="1"/>
    <x v="3"/>
    <x v="1806"/>
    <x v="32433"/>
    <x v="26091"/>
    <x v="2"/>
    <n v="9961.452525567267"/>
    <n v="416"/>
    <x v="0"/>
    <d v="2024-04-14T00:00:00"/>
    <s v="Penicillin"/>
    <s v="Inconclusive"/>
    <n v="10"/>
  </r>
  <r>
    <x v="13445"/>
    <x v="1"/>
    <n v="65"/>
    <x v="1"/>
    <x v="2"/>
    <x v="3"/>
    <x v="941"/>
    <x v="13505"/>
    <x v="13074"/>
    <x v="1"/>
    <n v="8920.0715129494947"/>
    <n v="245"/>
    <x v="1"/>
    <d v="2020-03-11T00:00:00"/>
    <s v="Penicillin"/>
    <s v="Abnormal"/>
    <n v="8"/>
  </r>
  <r>
    <x v="32065"/>
    <x v="3"/>
    <n v="49"/>
    <x v="1"/>
    <x v="3"/>
    <x v="2"/>
    <x v="1620"/>
    <x v="32222"/>
    <x v="31512"/>
    <x v="1"/>
    <n v="47650.605172111515"/>
    <n v="105"/>
    <x v="2"/>
    <d v="2021-06-11T00:00:00"/>
    <s v="Ibuprofen"/>
    <s v="Normal"/>
    <n v="5"/>
  </r>
  <r>
    <x v="3821"/>
    <x v="0"/>
    <n v="30"/>
    <x v="0"/>
    <x v="0"/>
    <x v="0"/>
    <x v="1617"/>
    <x v="3820"/>
    <x v="3734"/>
    <x v="0"/>
    <n v="25416.332602473856"/>
    <n v="401"/>
    <x v="2"/>
    <d v="2023-03-15T00:00:00"/>
    <s v="Penicillin"/>
    <s v="Abnormal"/>
    <n v="1"/>
  </r>
  <r>
    <x v="12366"/>
    <x v="3"/>
    <n v="45"/>
    <x v="0"/>
    <x v="6"/>
    <x v="2"/>
    <x v="1499"/>
    <x v="15516"/>
    <x v="14996"/>
    <x v="0"/>
    <n v="47214.891709368472"/>
    <n v="130"/>
    <x v="2"/>
    <d v="2019-10-30T00:00:00"/>
    <s v="Paracetamol"/>
    <s v="Abnormal"/>
    <n v="28"/>
  </r>
  <r>
    <x v="729"/>
    <x v="3"/>
    <n v="50"/>
    <x v="1"/>
    <x v="7"/>
    <x v="0"/>
    <x v="704"/>
    <x v="6161"/>
    <x v="6003"/>
    <x v="0"/>
    <n v="28587.7145094876"/>
    <n v="428"/>
    <x v="0"/>
    <d v="2021-10-14T00:00:00"/>
    <s v="Ibuprofen"/>
    <s v="Abnormal"/>
    <n v="13"/>
  </r>
  <r>
    <x v="4614"/>
    <x v="0"/>
    <n v="28"/>
    <x v="0"/>
    <x v="3"/>
    <x v="3"/>
    <x v="939"/>
    <x v="24209"/>
    <x v="9272"/>
    <x v="3"/>
    <n v="48764.988550263151"/>
    <n v="306"/>
    <x v="1"/>
    <d v="2022-07-27T00:00:00"/>
    <s v="Ibuprofen"/>
    <s v="Abnormal"/>
    <n v="23"/>
  </r>
  <r>
    <x v="2550"/>
    <x v="2"/>
    <n v="86"/>
    <x v="1"/>
    <x v="5"/>
    <x v="5"/>
    <x v="209"/>
    <x v="2546"/>
    <x v="1362"/>
    <x v="3"/>
    <n v="44447.643543331571"/>
    <n v="405"/>
    <x v="1"/>
    <d v="2024-03-25T00:00:00"/>
    <s v="Aspirin"/>
    <s v="Inconclusive"/>
    <n v="16"/>
  </r>
  <r>
    <x v="33766"/>
    <x v="6"/>
    <n v="53"/>
    <x v="1"/>
    <x v="4"/>
    <x v="4"/>
    <x v="1044"/>
    <x v="33918"/>
    <x v="33225"/>
    <x v="2"/>
    <n v="19586.023456275772"/>
    <n v="270"/>
    <x v="2"/>
    <d v="2022-01-01T00:00:00"/>
    <s v="Lipitor"/>
    <s v="Normal"/>
    <n v="3"/>
  </r>
  <r>
    <x v="34250"/>
    <x v="2"/>
    <n v="78"/>
    <x v="0"/>
    <x v="7"/>
    <x v="4"/>
    <x v="602"/>
    <x v="34398"/>
    <x v="33700"/>
    <x v="1"/>
    <n v="37371.916002882906"/>
    <n v="375"/>
    <x v="2"/>
    <d v="2023-04-24T00:00:00"/>
    <s v="Paracetamol"/>
    <s v="Inconclusive"/>
    <n v="18"/>
  </r>
  <r>
    <x v="1647"/>
    <x v="2"/>
    <n v="79"/>
    <x v="0"/>
    <x v="1"/>
    <x v="3"/>
    <x v="952"/>
    <x v="1645"/>
    <x v="1624"/>
    <x v="2"/>
    <n v="41050.887001614821"/>
    <n v="294"/>
    <x v="1"/>
    <d v="2024-02-13T00:00:00"/>
    <s v="Ibuprofen"/>
    <s v="Abnormal"/>
    <n v="12"/>
  </r>
  <r>
    <x v="302"/>
    <x v="6"/>
    <n v="59"/>
    <x v="0"/>
    <x v="0"/>
    <x v="1"/>
    <x v="261"/>
    <x v="302"/>
    <x v="302"/>
    <x v="0"/>
    <n v="26504.865911034711"/>
    <n v="287"/>
    <x v="1"/>
    <d v="2020-07-22T00:00:00"/>
    <s v="Aspirin"/>
    <s v="Normal"/>
    <n v="16"/>
  </r>
  <r>
    <x v="8066"/>
    <x v="2"/>
    <n v="72"/>
    <x v="0"/>
    <x v="4"/>
    <x v="4"/>
    <x v="488"/>
    <x v="8085"/>
    <x v="7847"/>
    <x v="3"/>
    <n v="16536.693276288002"/>
    <n v="453"/>
    <x v="2"/>
    <d v="2022-02-08T00:00:00"/>
    <s v="Ibuprofen"/>
    <s v="Normal"/>
    <n v="9"/>
  </r>
  <r>
    <x v="1212"/>
    <x v="3"/>
    <n v="41"/>
    <x v="0"/>
    <x v="6"/>
    <x v="2"/>
    <x v="888"/>
    <x v="1205"/>
    <x v="1194"/>
    <x v="2"/>
    <n v="15415.388076327001"/>
    <n v="153"/>
    <x v="1"/>
    <d v="2020-04-19T00:00:00"/>
    <s v="Aspirin"/>
    <s v="Abnormal"/>
    <n v="21"/>
  </r>
  <r>
    <x v="14371"/>
    <x v="1"/>
    <n v="65"/>
    <x v="1"/>
    <x v="0"/>
    <x v="2"/>
    <x v="665"/>
    <x v="14444"/>
    <x v="13951"/>
    <x v="4"/>
    <n v="17159.420884948158"/>
    <n v="394"/>
    <x v="1"/>
    <d v="2023-08-10T00:00:00"/>
    <s v="Aspirin"/>
    <s v="Inconclusive"/>
    <n v="2"/>
  </r>
  <r>
    <x v="35189"/>
    <x v="2"/>
    <n v="82"/>
    <x v="1"/>
    <x v="7"/>
    <x v="1"/>
    <x v="252"/>
    <x v="35338"/>
    <x v="34672"/>
    <x v="0"/>
    <n v="38399.804308824489"/>
    <n v="496"/>
    <x v="2"/>
    <d v="2023-04-21T00:00:00"/>
    <s v="Ibuprofen"/>
    <s v="Abnormal"/>
    <n v="29"/>
  </r>
  <r>
    <x v="25192"/>
    <x v="1"/>
    <n v="70"/>
    <x v="1"/>
    <x v="3"/>
    <x v="0"/>
    <x v="484"/>
    <x v="4148"/>
    <x v="24683"/>
    <x v="1"/>
    <n v="8005.5535923645257"/>
    <n v="497"/>
    <x v="1"/>
    <d v="2019-12-18T00:00:00"/>
    <s v="Penicillin"/>
    <s v="Inconclusive"/>
    <n v="25"/>
  </r>
  <r>
    <x v="36403"/>
    <x v="0"/>
    <n v="21"/>
    <x v="0"/>
    <x v="2"/>
    <x v="0"/>
    <x v="996"/>
    <x v="36529"/>
    <x v="2039"/>
    <x v="4"/>
    <n v="9843.0219495603778"/>
    <n v="258"/>
    <x v="0"/>
    <d v="2022-01-17T00:00:00"/>
    <s v="Aspirin"/>
    <s v="Normal"/>
    <n v="6"/>
  </r>
  <r>
    <x v="21706"/>
    <x v="4"/>
    <n v="35"/>
    <x v="1"/>
    <x v="0"/>
    <x v="5"/>
    <x v="959"/>
    <x v="21906"/>
    <x v="21264"/>
    <x v="3"/>
    <n v="9585.1675230760611"/>
    <n v="229"/>
    <x v="0"/>
    <d v="2022-10-18T00:00:00"/>
    <s v="Penicillin"/>
    <s v="Inconclusive"/>
    <n v="21"/>
  </r>
  <r>
    <x v="26433"/>
    <x v="0"/>
    <n v="28"/>
    <x v="0"/>
    <x v="2"/>
    <x v="1"/>
    <x v="580"/>
    <x v="22748"/>
    <x v="25878"/>
    <x v="1"/>
    <n v="2463.4275209873608"/>
    <n v="443"/>
    <x v="1"/>
    <d v="2022-09-01T00:00:00"/>
    <s v="Paracetamol"/>
    <s v="Inconclusive"/>
    <n v="15"/>
  </r>
  <r>
    <x v="19847"/>
    <x v="0"/>
    <n v="28"/>
    <x v="1"/>
    <x v="7"/>
    <x v="5"/>
    <x v="1462"/>
    <x v="20006"/>
    <x v="19392"/>
    <x v="4"/>
    <n v="16836.165241808259"/>
    <n v="387"/>
    <x v="1"/>
    <d v="2022-07-24T00:00:00"/>
    <s v="Ibuprofen"/>
    <s v="Normal"/>
    <n v="10"/>
  </r>
  <r>
    <x v="29375"/>
    <x v="1"/>
    <n v="64"/>
    <x v="0"/>
    <x v="3"/>
    <x v="0"/>
    <x v="864"/>
    <x v="11797"/>
    <x v="28770"/>
    <x v="0"/>
    <n v="4015.9292921559509"/>
    <n v="168"/>
    <x v="0"/>
    <d v="2019-09-06T00:00:00"/>
    <s v="Penicillin"/>
    <s v="Abnormal"/>
    <n v="27"/>
  </r>
  <r>
    <x v="2490"/>
    <x v="3"/>
    <n v="48"/>
    <x v="1"/>
    <x v="2"/>
    <x v="5"/>
    <x v="73"/>
    <x v="2486"/>
    <x v="2452"/>
    <x v="1"/>
    <n v="41989.197661440805"/>
    <n v="449"/>
    <x v="2"/>
    <d v="2023-08-16T00:00:00"/>
    <s v="Aspirin"/>
    <s v="Abnormal"/>
    <n v="23"/>
  </r>
  <r>
    <x v="4929"/>
    <x v="0"/>
    <n v="26"/>
    <x v="1"/>
    <x v="2"/>
    <x v="0"/>
    <x v="1109"/>
    <x v="26128"/>
    <x v="25426"/>
    <x v="2"/>
    <n v="44739.315973566117"/>
    <n v="356"/>
    <x v="1"/>
    <d v="2020-12-02T00:00:00"/>
    <s v="Paracetamol"/>
    <s v="Inconclusive"/>
    <n v="26"/>
  </r>
  <r>
    <x v="19603"/>
    <x v="3"/>
    <n v="42"/>
    <x v="1"/>
    <x v="6"/>
    <x v="0"/>
    <x v="1629"/>
    <x v="12127"/>
    <x v="19158"/>
    <x v="0"/>
    <n v="24358.782551540207"/>
    <n v="254"/>
    <x v="1"/>
    <d v="2020-05-21T00:00:00"/>
    <s v="Lipitor"/>
    <s v="Abnormal"/>
    <n v="12"/>
  </r>
  <r>
    <x v="31585"/>
    <x v="2"/>
    <n v="76"/>
    <x v="1"/>
    <x v="0"/>
    <x v="3"/>
    <x v="30"/>
    <x v="31746"/>
    <x v="6246"/>
    <x v="4"/>
    <n v="44637.322559807675"/>
    <n v="294"/>
    <x v="0"/>
    <d v="2019-11-05T00:00:00"/>
    <s v="Penicillin"/>
    <s v="Normal"/>
    <n v="2"/>
  </r>
  <r>
    <x v="29365"/>
    <x v="3"/>
    <n v="47"/>
    <x v="1"/>
    <x v="2"/>
    <x v="1"/>
    <x v="935"/>
    <x v="29541"/>
    <x v="28763"/>
    <x v="4"/>
    <n v="33133.726179019352"/>
    <n v="215"/>
    <x v="0"/>
    <d v="2024-05-18T00:00:00"/>
    <s v="Aspirin"/>
    <s v="Abnormal"/>
    <n v="18"/>
  </r>
  <r>
    <x v="29994"/>
    <x v="2"/>
    <n v="79"/>
    <x v="1"/>
    <x v="3"/>
    <x v="0"/>
    <x v="1446"/>
    <x v="30145"/>
    <x v="6764"/>
    <x v="4"/>
    <n v="42640.083126559672"/>
    <n v="199"/>
    <x v="1"/>
    <d v="2021-06-10T00:00:00"/>
    <s v="Penicillin"/>
    <s v="Inconclusive"/>
    <n v="17"/>
  </r>
  <r>
    <x v="29292"/>
    <x v="3"/>
    <n v="50"/>
    <x v="0"/>
    <x v="4"/>
    <x v="0"/>
    <x v="1689"/>
    <x v="29472"/>
    <x v="28683"/>
    <x v="0"/>
    <n v="9490.4903413592692"/>
    <n v="142"/>
    <x v="0"/>
    <d v="2020-08-07T00:00:00"/>
    <s v="Aspirin"/>
    <s v="Normal"/>
    <n v="22"/>
  </r>
  <r>
    <x v="13801"/>
    <x v="3"/>
    <n v="48"/>
    <x v="1"/>
    <x v="5"/>
    <x v="0"/>
    <x v="544"/>
    <x v="13872"/>
    <x v="13414"/>
    <x v="0"/>
    <n v="43890.447829991994"/>
    <n v="152"/>
    <x v="2"/>
    <d v="2019-06-10T00:00:00"/>
    <s v="Ibuprofen"/>
    <s v="Abnormal"/>
    <n v="18"/>
  </r>
  <r>
    <x v="6111"/>
    <x v="3"/>
    <n v="43"/>
    <x v="0"/>
    <x v="6"/>
    <x v="0"/>
    <x v="284"/>
    <x v="6117"/>
    <x v="5961"/>
    <x v="3"/>
    <n v="11421.137531170081"/>
    <n v="187"/>
    <x v="1"/>
    <d v="2020-10-08T00:00:00"/>
    <s v="Lipitor"/>
    <s v="Inconclusive"/>
    <n v="2"/>
  </r>
  <r>
    <x v="18335"/>
    <x v="4"/>
    <n v="33"/>
    <x v="0"/>
    <x v="4"/>
    <x v="3"/>
    <x v="1037"/>
    <x v="18454"/>
    <x v="17886"/>
    <x v="1"/>
    <n v="28592.583354259266"/>
    <n v="166"/>
    <x v="0"/>
    <d v="2021-12-19T00:00:00"/>
    <s v="Ibuprofen"/>
    <s v="Abnormal"/>
    <n v="12"/>
  </r>
  <r>
    <x v="19225"/>
    <x v="3"/>
    <n v="47"/>
    <x v="1"/>
    <x v="1"/>
    <x v="3"/>
    <x v="65"/>
    <x v="19365"/>
    <x v="5182"/>
    <x v="4"/>
    <n v="18213.544391794119"/>
    <n v="390"/>
    <x v="2"/>
    <d v="2019-12-12T00:00:00"/>
    <s v="Penicillin"/>
    <s v="Inconclusive"/>
    <n v="21"/>
  </r>
  <r>
    <x v="34354"/>
    <x v="6"/>
    <n v="55"/>
    <x v="1"/>
    <x v="0"/>
    <x v="4"/>
    <x v="1057"/>
    <x v="16008"/>
    <x v="33808"/>
    <x v="1"/>
    <n v="43323.165100531027"/>
    <n v="373"/>
    <x v="2"/>
    <d v="2022-08-03T00:00:00"/>
    <s v="Lipitor"/>
    <s v="Inconclusive"/>
    <n v="24"/>
  </r>
  <r>
    <x v="15423"/>
    <x v="4"/>
    <n v="31"/>
    <x v="0"/>
    <x v="1"/>
    <x v="2"/>
    <x v="679"/>
    <x v="15511"/>
    <x v="14988"/>
    <x v="4"/>
    <n v="34764.367359780103"/>
    <n v="454"/>
    <x v="2"/>
    <d v="2022-06-02T00:00:00"/>
    <s v="Penicillin"/>
    <s v="Abnormal"/>
    <n v="7"/>
  </r>
  <r>
    <x v="19558"/>
    <x v="4"/>
    <n v="35"/>
    <x v="1"/>
    <x v="3"/>
    <x v="1"/>
    <x v="1512"/>
    <x v="19727"/>
    <x v="2776"/>
    <x v="2"/>
    <n v="42571.421403506742"/>
    <n v="219"/>
    <x v="2"/>
    <d v="2021-07-22T00:00:00"/>
    <s v="Lipitor"/>
    <s v="Inconclusive"/>
    <n v="28"/>
  </r>
  <r>
    <x v="20149"/>
    <x v="2"/>
    <n v="71"/>
    <x v="0"/>
    <x v="6"/>
    <x v="3"/>
    <x v="1079"/>
    <x v="11679"/>
    <x v="19691"/>
    <x v="4"/>
    <n v="40470.827940597497"/>
    <n v="420"/>
    <x v="0"/>
    <d v="2023-02-05T00:00:00"/>
    <s v="Aspirin"/>
    <s v="Inconclusive"/>
    <n v="13"/>
  </r>
  <r>
    <x v="21312"/>
    <x v="5"/>
    <n v="19"/>
    <x v="0"/>
    <x v="2"/>
    <x v="2"/>
    <x v="1288"/>
    <x v="21499"/>
    <x v="20865"/>
    <x v="3"/>
    <n v="41670.799553980469"/>
    <n v="210"/>
    <x v="1"/>
    <d v="2023-05-21T00:00:00"/>
    <s v="Ibuprofen"/>
    <s v="Normal"/>
    <n v="19"/>
  </r>
  <r>
    <x v="17487"/>
    <x v="2"/>
    <n v="74"/>
    <x v="0"/>
    <x v="7"/>
    <x v="2"/>
    <x v="970"/>
    <x v="17590"/>
    <x v="17032"/>
    <x v="4"/>
    <n v="36819.110617598519"/>
    <n v="340"/>
    <x v="0"/>
    <d v="2024-03-08T00:00:00"/>
    <s v="Aspirin"/>
    <s v="Abnormal"/>
    <n v="8"/>
  </r>
  <r>
    <x v="25076"/>
    <x v="2"/>
    <n v="72"/>
    <x v="0"/>
    <x v="5"/>
    <x v="0"/>
    <x v="1067"/>
    <x v="25208"/>
    <x v="24563"/>
    <x v="0"/>
    <n v="22953.577706374879"/>
    <n v="230"/>
    <x v="2"/>
    <d v="2024-01-12T00:00:00"/>
    <s v="Penicillin"/>
    <s v="Normal"/>
    <n v="5"/>
  </r>
  <r>
    <x v="11694"/>
    <x v="1"/>
    <n v="67"/>
    <x v="1"/>
    <x v="2"/>
    <x v="4"/>
    <x v="1658"/>
    <x v="11755"/>
    <x v="11431"/>
    <x v="4"/>
    <n v="40660.269830709156"/>
    <n v="425"/>
    <x v="2"/>
    <d v="2023-09-03T00:00:00"/>
    <s v="Ibuprofen"/>
    <s v="Normal"/>
    <n v="11"/>
  </r>
  <r>
    <x v="7985"/>
    <x v="3"/>
    <n v="45"/>
    <x v="1"/>
    <x v="6"/>
    <x v="4"/>
    <x v="48"/>
    <x v="8008"/>
    <x v="7770"/>
    <x v="2"/>
    <n v="9666.9089728869385"/>
    <n v="360"/>
    <x v="1"/>
    <d v="2019-08-17T00:00:00"/>
    <s v="Aspirin"/>
    <s v="Inconclusive"/>
    <n v="29"/>
  </r>
  <r>
    <x v="16406"/>
    <x v="0"/>
    <n v="29"/>
    <x v="1"/>
    <x v="2"/>
    <x v="5"/>
    <x v="224"/>
    <x v="16500"/>
    <x v="15978"/>
    <x v="3"/>
    <n v="46999.360566734817"/>
    <n v="227"/>
    <x v="1"/>
    <d v="2021-06-25T00:00:00"/>
    <s v="Ibuprofen"/>
    <s v="Normal"/>
    <n v="14"/>
  </r>
  <r>
    <x v="37617"/>
    <x v="3"/>
    <n v="50"/>
    <x v="1"/>
    <x v="3"/>
    <x v="0"/>
    <x v="1095"/>
    <x v="37759"/>
    <x v="1642"/>
    <x v="0"/>
    <n v="3233.5992164674099"/>
    <n v="306"/>
    <x v="2"/>
    <d v="2021-10-28T00:00:00"/>
    <s v="Lipitor"/>
    <s v="Abnormal"/>
    <n v="18"/>
  </r>
  <r>
    <x v="6278"/>
    <x v="3"/>
    <n v="49"/>
    <x v="0"/>
    <x v="4"/>
    <x v="2"/>
    <x v="441"/>
    <x v="6289"/>
    <x v="339"/>
    <x v="4"/>
    <n v="11105.494702239908"/>
    <n v="458"/>
    <x v="0"/>
    <d v="2020-04-02T00:00:00"/>
    <s v="Aspirin"/>
    <s v="Abnormal"/>
    <n v="17"/>
  </r>
  <r>
    <x v="32445"/>
    <x v="3"/>
    <n v="41"/>
    <x v="1"/>
    <x v="3"/>
    <x v="4"/>
    <x v="1285"/>
    <x v="32626"/>
    <x v="3617"/>
    <x v="3"/>
    <n v="28673.40835495717"/>
    <n v="180"/>
    <x v="1"/>
    <d v="2021-08-02T00:00:00"/>
    <s v="Ibuprofen"/>
    <s v="Normal"/>
    <n v="29"/>
  </r>
  <r>
    <x v="8117"/>
    <x v="6"/>
    <n v="57"/>
    <x v="0"/>
    <x v="3"/>
    <x v="5"/>
    <x v="1553"/>
    <x v="8132"/>
    <x v="7897"/>
    <x v="3"/>
    <n v="33827.901746956093"/>
    <n v="480"/>
    <x v="1"/>
    <d v="2019-12-03T00:00:00"/>
    <s v="Penicillin"/>
    <s v="Inconclusive"/>
    <n v="2"/>
  </r>
  <r>
    <x v="30144"/>
    <x v="1"/>
    <n v="62"/>
    <x v="0"/>
    <x v="2"/>
    <x v="5"/>
    <x v="389"/>
    <x v="4747"/>
    <x v="137"/>
    <x v="2"/>
    <n v="22740.130276558062"/>
    <n v="487"/>
    <x v="1"/>
    <d v="2023-02-10T00:00:00"/>
    <s v="Lipitor"/>
    <s v="Normal"/>
    <n v="14"/>
  </r>
  <r>
    <x v="30870"/>
    <x v="6"/>
    <n v="51"/>
    <x v="1"/>
    <x v="1"/>
    <x v="2"/>
    <x v="1530"/>
    <x v="31010"/>
    <x v="30269"/>
    <x v="3"/>
    <n v="5303.3720695029951"/>
    <n v="213"/>
    <x v="2"/>
    <d v="2022-02-11T00:00:00"/>
    <s v="Lipitor"/>
    <s v="Inconclusive"/>
    <n v="28"/>
  </r>
  <r>
    <x v="39871"/>
    <x v="0"/>
    <n v="30"/>
    <x v="0"/>
    <x v="6"/>
    <x v="3"/>
    <x v="530"/>
    <x v="39978"/>
    <x v="11528"/>
    <x v="1"/>
    <n v="45418.406191998176"/>
    <n v="467"/>
    <x v="0"/>
    <d v="2020-05-17T00:00:00"/>
    <s v="Penicillin"/>
    <s v="Abnormal"/>
    <n v="21"/>
  </r>
  <r>
    <x v="26265"/>
    <x v="0"/>
    <n v="30"/>
    <x v="1"/>
    <x v="3"/>
    <x v="2"/>
    <x v="225"/>
    <x v="26417"/>
    <x v="25702"/>
    <x v="3"/>
    <n v="23973.301655834559"/>
    <n v="390"/>
    <x v="2"/>
    <d v="2020-06-24T00:00:00"/>
    <s v="Lipitor"/>
    <s v="Abnormal"/>
    <n v="30"/>
  </r>
  <r>
    <x v="34172"/>
    <x v="1"/>
    <n v="64"/>
    <x v="1"/>
    <x v="4"/>
    <x v="4"/>
    <x v="1697"/>
    <x v="8140"/>
    <x v="22091"/>
    <x v="1"/>
    <n v="26569.146175753373"/>
    <n v="250"/>
    <x v="0"/>
    <d v="2020-05-08T00:00:00"/>
    <s v="Penicillin"/>
    <s v="Abnormal"/>
    <n v="23"/>
  </r>
  <r>
    <x v="40211"/>
    <x v="1"/>
    <n v="65"/>
    <x v="0"/>
    <x v="6"/>
    <x v="1"/>
    <x v="118"/>
    <x v="40318"/>
    <x v="39855"/>
    <x v="1"/>
    <n v="13943.426862232"/>
    <n v="237"/>
    <x v="1"/>
    <d v="2020-11-11T00:00:00"/>
    <s v="Paracetamol"/>
    <s v="Inconclusive"/>
    <n v="16"/>
  </r>
  <r>
    <x v="16709"/>
    <x v="0"/>
    <n v="29"/>
    <x v="1"/>
    <x v="3"/>
    <x v="0"/>
    <x v="1301"/>
    <x v="16793"/>
    <x v="16269"/>
    <x v="0"/>
    <n v="11249.889737122458"/>
    <n v="449"/>
    <x v="1"/>
    <d v="2022-02-03T00:00:00"/>
    <s v="Lipitor"/>
    <s v="Abnormal"/>
    <n v="8"/>
  </r>
  <r>
    <x v="36089"/>
    <x v="3"/>
    <n v="47"/>
    <x v="0"/>
    <x v="2"/>
    <x v="5"/>
    <x v="658"/>
    <x v="36217"/>
    <x v="35577"/>
    <x v="2"/>
    <n v="9690.0640553279136"/>
    <n v="336"/>
    <x v="1"/>
    <d v="2023-03-01T00:00:00"/>
    <s v="Paracetamol"/>
    <s v="Abnormal"/>
    <n v="26"/>
  </r>
  <r>
    <x v="22246"/>
    <x v="6"/>
    <n v="57"/>
    <x v="0"/>
    <x v="6"/>
    <x v="5"/>
    <x v="685"/>
    <x v="22428"/>
    <x v="21787"/>
    <x v="4"/>
    <n v="39491.619878038196"/>
    <n v="162"/>
    <x v="1"/>
    <d v="2020-06-01T00:00:00"/>
    <s v="Paracetamol"/>
    <s v="Inconclusive"/>
    <n v="20"/>
  </r>
  <r>
    <x v="8153"/>
    <x v="1"/>
    <n v="61"/>
    <x v="0"/>
    <x v="1"/>
    <x v="2"/>
    <x v="453"/>
    <x v="8167"/>
    <x v="7931"/>
    <x v="1"/>
    <n v="35300.55986203115"/>
    <n v="418"/>
    <x v="2"/>
    <d v="2020-03-24T00:00:00"/>
    <s v="Ibuprofen"/>
    <s v="Abnormal"/>
    <n v="7"/>
  </r>
  <r>
    <x v="11620"/>
    <x v="0"/>
    <n v="27"/>
    <x v="0"/>
    <x v="1"/>
    <x v="1"/>
    <x v="56"/>
    <x v="11678"/>
    <x v="4659"/>
    <x v="1"/>
    <n v="28540.918036477568"/>
    <n v="108"/>
    <x v="2"/>
    <d v="2022-10-15T00:00:00"/>
    <s v="Ibuprofen"/>
    <s v="Abnormal"/>
    <n v="24"/>
  </r>
  <r>
    <x v="36080"/>
    <x v="1"/>
    <n v="67"/>
    <x v="1"/>
    <x v="7"/>
    <x v="5"/>
    <x v="1342"/>
    <x v="36211"/>
    <x v="35570"/>
    <x v="3"/>
    <n v="19213.900259227667"/>
    <n v="340"/>
    <x v="1"/>
    <d v="2022-08-07T00:00:00"/>
    <s v="Ibuprofen"/>
    <s v="Normal"/>
    <n v="17"/>
  </r>
  <r>
    <x v="26460"/>
    <x v="1"/>
    <n v="61"/>
    <x v="1"/>
    <x v="4"/>
    <x v="4"/>
    <x v="115"/>
    <x v="1514"/>
    <x v="25902"/>
    <x v="0"/>
    <n v="9253.7778681006184"/>
    <n v="482"/>
    <x v="2"/>
    <d v="2022-01-21T00:00:00"/>
    <s v="Ibuprofen"/>
    <s v="Inconclusive"/>
    <n v="26"/>
  </r>
  <r>
    <x v="2198"/>
    <x v="4"/>
    <n v="31"/>
    <x v="1"/>
    <x v="2"/>
    <x v="5"/>
    <x v="1815"/>
    <x v="36687"/>
    <x v="36047"/>
    <x v="4"/>
    <n v="29576.085029906499"/>
    <n v="420"/>
    <x v="0"/>
    <d v="2021-07-30T00:00:00"/>
    <s v="Lipitor"/>
    <s v="Inconclusive"/>
    <n v="8"/>
  </r>
  <r>
    <x v="12788"/>
    <x v="1"/>
    <n v="62"/>
    <x v="0"/>
    <x v="1"/>
    <x v="2"/>
    <x v="1706"/>
    <x v="12832"/>
    <x v="12443"/>
    <x v="2"/>
    <n v="35529.671521211101"/>
    <n v="153"/>
    <x v="1"/>
    <d v="2024-02-28T00:00:00"/>
    <s v="Aspirin"/>
    <s v="Normal"/>
    <n v="25"/>
  </r>
  <r>
    <x v="5409"/>
    <x v="6"/>
    <n v="56"/>
    <x v="1"/>
    <x v="2"/>
    <x v="3"/>
    <x v="181"/>
    <x v="37687"/>
    <x v="37055"/>
    <x v="0"/>
    <n v="4182.9592840450214"/>
    <n v="491"/>
    <x v="0"/>
    <d v="2024-03-03T00:00:00"/>
    <s v="Lipitor"/>
    <s v="Inconclusive"/>
    <n v="23"/>
  </r>
  <r>
    <x v="16437"/>
    <x v="6"/>
    <n v="60"/>
    <x v="1"/>
    <x v="6"/>
    <x v="0"/>
    <x v="732"/>
    <x v="16527"/>
    <x v="16007"/>
    <x v="4"/>
    <n v="7500.0926685139657"/>
    <n v="202"/>
    <x v="2"/>
    <d v="2021-09-20T00:00:00"/>
    <s v="Paracetamol"/>
    <s v="Normal"/>
    <n v="24"/>
  </r>
  <r>
    <x v="8525"/>
    <x v="4"/>
    <n v="32"/>
    <x v="1"/>
    <x v="7"/>
    <x v="0"/>
    <x v="271"/>
    <x v="8541"/>
    <x v="8287"/>
    <x v="0"/>
    <n v="7560.6385981987405"/>
    <n v="384"/>
    <x v="0"/>
    <d v="2021-02-13T00:00:00"/>
    <s v="Lipitor"/>
    <s v="Normal"/>
    <n v="10"/>
  </r>
  <r>
    <x v="23877"/>
    <x v="4"/>
    <n v="40"/>
    <x v="1"/>
    <x v="6"/>
    <x v="1"/>
    <x v="1517"/>
    <x v="24043"/>
    <x v="3761"/>
    <x v="2"/>
    <n v="16636.163845909534"/>
    <n v="226"/>
    <x v="2"/>
    <d v="2024-01-07T00:00:00"/>
    <s v="Penicillin"/>
    <s v="Normal"/>
    <n v="30"/>
  </r>
  <r>
    <x v="35145"/>
    <x v="2"/>
    <n v="73"/>
    <x v="1"/>
    <x v="6"/>
    <x v="5"/>
    <x v="678"/>
    <x v="35292"/>
    <x v="34630"/>
    <x v="0"/>
    <n v="26958.002583008714"/>
    <n v="406"/>
    <x v="2"/>
    <d v="2023-09-24T00:00:00"/>
    <s v="Aspirin"/>
    <s v="Inconclusive"/>
    <n v="28"/>
  </r>
  <r>
    <x v="30341"/>
    <x v="6"/>
    <n v="58"/>
    <x v="0"/>
    <x v="0"/>
    <x v="1"/>
    <x v="1109"/>
    <x v="30485"/>
    <x v="29745"/>
    <x v="3"/>
    <n v="29103.178542866328"/>
    <n v="128"/>
    <x v="0"/>
    <d v="2020-11-18T00:00:00"/>
    <s v="Penicillin"/>
    <s v="Inconclusive"/>
    <n v="12"/>
  </r>
  <r>
    <x v="20404"/>
    <x v="5"/>
    <n v="15"/>
    <x v="1"/>
    <x v="0"/>
    <x v="1"/>
    <x v="1380"/>
    <x v="20587"/>
    <x v="19947"/>
    <x v="0"/>
    <n v="36185.697268101343"/>
    <n v="213"/>
    <x v="1"/>
    <d v="2023-07-13T00:00:00"/>
    <s v="Aspirin"/>
    <s v="Abnormal"/>
    <n v="3"/>
  </r>
  <r>
    <x v="26663"/>
    <x v="4"/>
    <n v="36"/>
    <x v="0"/>
    <x v="5"/>
    <x v="5"/>
    <x v="237"/>
    <x v="9325"/>
    <x v="26093"/>
    <x v="2"/>
    <n v="46503.244729496881"/>
    <n v="428"/>
    <x v="1"/>
    <d v="2020-11-25T00:00:00"/>
    <s v="Penicillin"/>
    <s v="Normal"/>
    <n v="5"/>
  </r>
  <r>
    <x v="5303"/>
    <x v="0"/>
    <n v="25"/>
    <x v="0"/>
    <x v="7"/>
    <x v="5"/>
    <x v="1716"/>
    <x v="34320"/>
    <x v="33033"/>
    <x v="2"/>
    <n v="10451.810964524766"/>
    <n v="344"/>
    <x v="1"/>
    <d v="2020-01-31T00:00:00"/>
    <s v="Paracetamol"/>
    <s v="Abnormal"/>
    <n v="30"/>
  </r>
  <r>
    <x v="174"/>
    <x v="0"/>
    <n v="28"/>
    <x v="0"/>
    <x v="4"/>
    <x v="2"/>
    <x v="1109"/>
    <x v="34877"/>
    <x v="7229"/>
    <x v="4"/>
    <n v="32569.558798350325"/>
    <n v="135"/>
    <x v="0"/>
    <d v="2020-11-24T00:00:00"/>
    <s v="Penicillin"/>
    <s v="Inconclusive"/>
    <n v="18"/>
  </r>
  <r>
    <x v="36771"/>
    <x v="1"/>
    <n v="69"/>
    <x v="0"/>
    <x v="0"/>
    <x v="3"/>
    <x v="950"/>
    <x v="36895"/>
    <x v="36257"/>
    <x v="2"/>
    <n v="47481.133935486207"/>
    <n v="358"/>
    <x v="1"/>
    <d v="2023-12-12T00:00:00"/>
    <s v="Ibuprofen"/>
    <s v="Abnormal"/>
    <n v="26"/>
  </r>
  <r>
    <x v="8875"/>
    <x v="4"/>
    <n v="37"/>
    <x v="0"/>
    <x v="4"/>
    <x v="4"/>
    <x v="1148"/>
    <x v="6408"/>
    <x v="8617"/>
    <x v="0"/>
    <n v="2339.7540762933122"/>
    <n v="249"/>
    <x v="0"/>
    <d v="2021-04-03T00:00:00"/>
    <s v="Ibuprofen"/>
    <s v="Abnormal"/>
    <n v="26"/>
  </r>
  <r>
    <x v="12548"/>
    <x v="4"/>
    <n v="39"/>
    <x v="0"/>
    <x v="7"/>
    <x v="2"/>
    <x v="1050"/>
    <x v="12590"/>
    <x v="12221"/>
    <x v="0"/>
    <n v="12851.660639651325"/>
    <n v="242"/>
    <x v="1"/>
    <d v="2024-05-11T00:00:00"/>
    <s v="Ibuprofen"/>
    <s v="Abnormal"/>
    <n v="23"/>
  </r>
  <r>
    <x v="12106"/>
    <x v="6"/>
    <n v="57"/>
    <x v="1"/>
    <x v="2"/>
    <x v="3"/>
    <x v="1064"/>
    <x v="12161"/>
    <x v="10600"/>
    <x v="4"/>
    <n v="32566.768097180066"/>
    <n v="405"/>
    <x v="0"/>
    <d v="2024-04-10T00:00:00"/>
    <s v="Aspirin"/>
    <s v="Abnormal"/>
    <n v="4"/>
  </r>
  <r>
    <x v="19392"/>
    <x v="4"/>
    <n v="37"/>
    <x v="1"/>
    <x v="5"/>
    <x v="0"/>
    <x v="509"/>
    <x v="19551"/>
    <x v="18941"/>
    <x v="3"/>
    <n v="16186.145719708382"/>
    <n v="468"/>
    <x v="2"/>
    <d v="2020-05-04T00:00:00"/>
    <s v="Ibuprofen"/>
    <s v="Abnormal"/>
    <n v="14"/>
  </r>
  <r>
    <x v="22096"/>
    <x v="2"/>
    <n v="85"/>
    <x v="1"/>
    <x v="7"/>
    <x v="4"/>
    <x v="1706"/>
    <x v="22287"/>
    <x v="21638"/>
    <x v="1"/>
    <n v="48111.959743658103"/>
    <n v="165"/>
    <x v="1"/>
    <d v="2024-03-01T00:00:00"/>
    <s v="Penicillin"/>
    <s v="Normal"/>
    <n v="27"/>
  </r>
  <r>
    <x v="6289"/>
    <x v="2"/>
    <n v="73"/>
    <x v="1"/>
    <x v="7"/>
    <x v="2"/>
    <x v="458"/>
    <x v="14879"/>
    <x v="14369"/>
    <x v="0"/>
    <n v="16078.530364356704"/>
    <n v="368"/>
    <x v="0"/>
    <d v="2024-01-11T00:00:00"/>
    <s v="Ibuprofen"/>
    <s v="Normal"/>
    <n v="2"/>
  </r>
  <r>
    <x v="5509"/>
    <x v="6"/>
    <n v="59"/>
    <x v="1"/>
    <x v="6"/>
    <x v="5"/>
    <x v="1192"/>
    <x v="5510"/>
    <x v="5374"/>
    <x v="2"/>
    <n v="37015.187235365571"/>
    <n v="313"/>
    <x v="1"/>
    <d v="2023-10-18T00:00:00"/>
    <s v="Ibuprofen"/>
    <s v="Abnormal"/>
    <n v="1"/>
  </r>
  <r>
    <x v="79"/>
    <x v="6"/>
    <n v="60"/>
    <x v="0"/>
    <x v="6"/>
    <x v="0"/>
    <x v="78"/>
    <x v="79"/>
    <x v="79"/>
    <x v="3"/>
    <n v="29504.387442211457"/>
    <n v="422"/>
    <x v="0"/>
    <d v="2024-03-26T00:00:00"/>
    <s v="Ibuprofen"/>
    <s v="Inconclusive"/>
    <n v="24"/>
  </r>
  <r>
    <x v="9557"/>
    <x v="4"/>
    <n v="33"/>
    <x v="0"/>
    <x v="5"/>
    <x v="3"/>
    <x v="604"/>
    <x v="9568"/>
    <x v="9292"/>
    <x v="2"/>
    <n v="5070.3732139122931"/>
    <n v="177"/>
    <x v="0"/>
    <d v="2020-08-27T00:00:00"/>
    <s v="Lipitor"/>
    <s v="Abnormal"/>
    <n v="17"/>
  </r>
  <r>
    <x v="14663"/>
    <x v="6"/>
    <n v="53"/>
    <x v="1"/>
    <x v="5"/>
    <x v="2"/>
    <x v="1713"/>
    <x v="14735"/>
    <x v="14235"/>
    <x v="1"/>
    <n v="39992.391970956996"/>
    <n v="282"/>
    <x v="0"/>
    <d v="2020-10-29T00:00:00"/>
    <s v="Lipitor"/>
    <s v="Normal"/>
    <n v="16"/>
  </r>
  <r>
    <x v="18596"/>
    <x v="2"/>
    <n v="78"/>
    <x v="0"/>
    <x v="3"/>
    <x v="4"/>
    <x v="391"/>
    <x v="18717"/>
    <x v="7627"/>
    <x v="4"/>
    <n v="10503.568541952538"/>
    <n v="151"/>
    <x v="0"/>
    <d v="2020-02-15T00:00:00"/>
    <s v="Paracetamol"/>
    <s v="Normal"/>
    <n v="7"/>
  </r>
  <r>
    <x v="12983"/>
    <x v="1"/>
    <n v="69"/>
    <x v="0"/>
    <x v="0"/>
    <x v="5"/>
    <x v="263"/>
    <x v="13038"/>
    <x v="12632"/>
    <x v="0"/>
    <n v="14580.055456471746"/>
    <n v="178"/>
    <x v="2"/>
    <d v="2024-01-22T00:00:00"/>
    <s v="Aspirin"/>
    <s v="Normal"/>
    <n v="24"/>
  </r>
  <r>
    <x v="37716"/>
    <x v="3"/>
    <n v="44"/>
    <x v="0"/>
    <x v="0"/>
    <x v="0"/>
    <x v="1601"/>
    <x v="37847"/>
    <x v="37237"/>
    <x v="1"/>
    <n v="5587.3190060523211"/>
    <n v="284"/>
    <x v="0"/>
    <d v="2024-05-16T00:00:00"/>
    <s v="Aspirin"/>
    <s v="Normal"/>
    <n v="12"/>
  </r>
  <r>
    <x v="24992"/>
    <x v="0"/>
    <n v="24"/>
    <x v="0"/>
    <x v="3"/>
    <x v="5"/>
    <x v="1221"/>
    <x v="25129"/>
    <x v="2176"/>
    <x v="0"/>
    <n v="36823.314961925047"/>
    <n v="315"/>
    <x v="0"/>
    <d v="2021-01-03T00:00:00"/>
    <s v="Penicillin"/>
    <s v="Normal"/>
    <n v="9"/>
  </r>
  <r>
    <x v="36110"/>
    <x v="0"/>
    <n v="26"/>
    <x v="1"/>
    <x v="0"/>
    <x v="3"/>
    <x v="652"/>
    <x v="36240"/>
    <x v="35602"/>
    <x v="3"/>
    <n v="2869.4994817932579"/>
    <n v="336"/>
    <x v="0"/>
    <d v="2021-12-13T00:00:00"/>
    <s v="Paracetamol"/>
    <s v="Inconclusive"/>
    <n v="7"/>
  </r>
  <r>
    <x v="5073"/>
    <x v="2"/>
    <n v="78"/>
    <x v="1"/>
    <x v="2"/>
    <x v="3"/>
    <x v="1279"/>
    <x v="5072"/>
    <x v="4952"/>
    <x v="4"/>
    <n v="4966.6439468526978"/>
    <n v="328"/>
    <x v="1"/>
    <d v="2023-07-03T00:00:00"/>
    <s v="Lipitor"/>
    <s v="Inconclusive"/>
    <n v="3"/>
  </r>
  <r>
    <x v="24621"/>
    <x v="0"/>
    <n v="27"/>
    <x v="1"/>
    <x v="5"/>
    <x v="0"/>
    <x v="247"/>
    <x v="24788"/>
    <x v="4501"/>
    <x v="3"/>
    <n v="32610.125471938649"/>
    <n v="183"/>
    <x v="1"/>
    <d v="2023-01-21T00:00:00"/>
    <s v="Ibuprofen"/>
    <s v="Abnormal"/>
    <n v="28"/>
  </r>
  <r>
    <x v="26078"/>
    <x v="1"/>
    <n v="64"/>
    <x v="1"/>
    <x v="3"/>
    <x v="0"/>
    <x v="919"/>
    <x v="26236"/>
    <x v="25531"/>
    <x v="1"/>
    <n v="20598.400267665013"/>
    <n v="136"/>
    <x v="2"/>
    <d v="2022-10-25T00:00:00"/>
    <s v="Paracetamol"/>
    <s v="Inconclusive"/>
    <n v="21"/>
  </r>
  <r>
    <x v="25828"/>
    <x v="0"/>
    <n v="25"/>
    <x v="1"/>
    <x v="5"/>
    <x v="3"/>
    <x v="1063"/>
    <x v="8297"/>
    <x v="33166"/>
    <x v="3"/>
    <n v="12315.462608491784"/>
    <n v="315"/>
    <x v="0"/>
    <d v="2023-11-09T00:00:00"/>
    <s v="Ibuprofen"/>
    <s v="Abnormal"/>
    <n v="12"/>
  </r>
  <r>
    <x v="36912"/>
    <x v="1"/>
    <n v="65"/>
    <x v="0"/>
    <x v="0"/>
    <x v="0"/>
    <x v="612"/>
    <x v="38299"/>
    <x v="37707"/>
    <x v="0"/>
    <n v="34660.298269857165"/>
    <n v="487"/>
    <x v="0"/>
    <d v="2023-10-08T00:00:00"/>
    <s v="Lipitor"/>
    <s v="Normal"/>
    <n v="30"/>
  </r>
  <r>
    <x v="3186"/>
    <x v="2"/>
    <n v="77"/>
    <x v="1"/>
    <x v="0"/>
    <x v="4"/>
    <x v="543"/>
    <x v="3184"/>
    <x v="3130"/>
    <x v="4"/>
    <n v="44614.034097043063"/>
    <n v="453"/>
    <x v="2"/>
    <d v="2021-01-22T00:00:00"/>
    <s v="Penicillin"/>
    <s v="Abnormal"/>
    <n v="10"/>
  </r>
  <r>
    <x v="25205"/>
    <x v="6"/>
    <n v="60"/>
    <x v="0"/>
    <x v="7"/>
    <x v="4"/>
    <x v="1369"/>
    <x v="25342"/>
    <x v="24693"/>
    <x v="1"/>
    <n v="27769.804189612463"/>
    <n v="147"/>
    <x v="0"/>
    <d v="2024-05-16T00:00:00"/>
    <s v="Penicillin"/>
    <s v="Abnormal"/>
    <n v="15"/>
  </r>
  <r>
    <x v="31536"/>
    <x v="2"/>
    <n v="82"/>
    <x v="1"/>
    <x v="1"/>
    <x v="1"/>
    <x v="1360"/>
    <x v="31676"/>
    <x v="30975"/>
    <x v="4"/>
    <n v="44087.11921328905"/>
    <n v="473"/>
    <x v="1"/>
    <d v="2020-10-08T00:00:00"/>
    <s v="Ibuprofen"/>
    <s v="Normal"/>
    <n v="8"/>
  </r>
  <r>
    <x v="19195"/>
    <x v="1"/>
    <n v="63"/>
    <x v="0"/>
    <x v="2"/>
    <x v="2"/>
    <x v="192"/>
    <x v="3481"/>
    <x v="11259"/>
    <x v="3"/>
    <n v="4635.2817466520646"/>
    <n v="338"/>
    <x v="0"/>
    <d v="2022-02-18T00:00:00"/>
    <s v="Aspirin"/>
    <s v="Normal"/>
    <n v="24"/>
  </r>
  <r>
    <x v="3222"/>
    <x v="3"/>
    <n v="48"/>
    <x v="0"/>
    <x v="4"/>
    <x v="2"/>
    <x v="387"/>
    <x v="3218"/>
    <x v="3165"/>
    <x v="0"/>
    <n v="19217.717539096051"/>
    <n v="256"/>
    <x v="1"/>
    <d v="2020-08-17T00:00:00"/>
    <s v="Aspirin"/>
    <s v="Normal"/>
    <n v="3"/>
  </r>
  <r>
    <x v="18528"/>
    <x v="6"/>
    <n v="57"/>
    <x v="1"/>
    <x v="6"/>
    <x v="0"/>
    <x v="1225"/>
    <x v="18648"/>
    <x v="18068"/>
    <x v="2"/>
    <n v="28343.439946184171"/>
    <n v="206"/>
    <x v="2"/>
    <d v="2021-08-15T00:00:00"/>
    <s v="Penicillin"/>
    <s v="Abnormal"/>
    <n v="9"/>
  </r>
  <r>
    <x v="7473"/>
    <x v="6"/>
    <n v="56"/>
    <x v="0"/>
    <x v="4"/>
    <x v="3"/>
    <x v="1787"/>
    <x v="23299"/>
    <x v="30104"/>
    <x v="3"/>
    <n v="45329.064593928568"/>
    <n v="384"/>
    <x v="2"/>
    <d v="2023-04-22T00:00:00"/>
    <s v="Ibuprofen"/>
    <s v="Inconclusive"/>
    <n v="26"/>
  </r>
  <r>
    <x v="19114"/>
    <x v="4"/>
    <n v="35"/>
    <x v="0"/>
    <x v="5"/>
    <x v="3"/>
    <x v="846"/>
    <x v="4792"/>
    <x v="2503"/>
    <x v="3"/>
    <n v="31308.270490800471"/>
    <n v="442"/>
    <x v="0"/>
    <d v="2019-07-16T00:00:00"/>
    <s v="Ibuprofen"/>
    <s v="Abnormal"/>
    <n v="14"/>
  </r>
  <r>
    <x v="33774"/>
    <x v="4"/>
    <n v="34"/>
    <x v="0"/>
    <x v="4"/>
    <x v="2"/>
    <x v="202"/>
    <x v="33925"/>
    <x v="33233"/>
    <x v="0"/>
    <n v="26305.619379409367"/>
    <n v="301"/>
    <x v="1"/>
    <d v="2019-07-13T00:00:00"/>
    <s v="Ibuprofen"/>
    <s v="Abnormal"/>
    <n v="18"/>
  </r>
  <r>
    <x v="24521"/>
    <x v="6"/>
    <n v="53"/>
    <x v="0"/>
    <x v="0"/>
    <x v="2"/>
    <x v="604"/>
    <x v="24691"/>
    <x v="24022"/>
    <x v="3"/>
    <n v="5441.0412135168244"/>
    <n v="478"/>
    <x v="1"/>
    <d v="2020-08-23T00:00:00"/>
    <s v="Paracetamol"/>
    <s v="Normal"/>
    <n v="13"/>
  </r>
  <r>
    <x v="2121"/>
    <x v="6"/>
    <n v="60"/>
    <x v="1"/>
    <x v="6"/>
    <x v="0"/>
    <x v="230"/>
    <x v="2328"/>
    <x v="15344"/>
    <x v="2"/>
    <n v="27686.3281996267"/>
    <n v="489"/>
    <x v="1"/>
    <d v="2021-07-17T00:00:00"/>
    <s v="Ibuprofen"/>
    <s v="Normal"/>
    <n v="3"/>
  </r>
  <r>
    <x v="30938"/>
    <x v="3"/>
    <n v="44"/>
    <x v="1"/>
    <x v="1"/>
    <x v="2"/>
    <x v="1785"/>
    <x v="31070"/>
    <x v="30343"/>
    <x v="4"/>
    <n v="7373.7448087929124"/>
    <n v="224"/>
    <x v="0"/>
    <d v="2019-09-11T00:00:00"/>
    <s v="Ibuprofen"/>
    <s v="Normal"/>
    <n v="29"/>
  </r>
  <r>
    <x v="2673"/>
    <x v="4"/>
    <n v="37"/>
    <x v="0"/>
    <x v="0"/>
    <x v="1"/>
    <x v="1416"/>
    <x v="2672"/>
    <x v="2625"/>
    <x v="4"/>
    <n v="44470.456939166848"/>
    <n v="480"/>
    <x v="0"/>
    <d v="2023-02-03T00:00:00"/>
    <s v="Aspirin"/>
    <s v="Normal"/>
    <n v="23"/>
  </r>
  <r>
    <x v="39477"/>
    <x v="0"/>
    <n v="27"/>
    <x v="1"/>
    <x v="2"/>
    <x v="3"/>
    <x v="718"/>
    <x v="39589"/>
    <x v="39052"/>
    <x v="4"/>
    <n v="10562.13482155053"/>
    <n v="187"/>
    <x v="1"/>
    <d v="2020-02-08T00:00:00"/>
    <s v="Lipitor"/>
    <s v="Inconclusive"/>
    <n v="21"/>
  </r>
  <r>
    <x v="17639"/>
    <x v="0"/>
    <n v="23"/>
    <x v="0"/>
    <x v="0"/>
    <x v="5"/>
    <x v="1826"/>
    <x v="28954"/>
    <x v="28197"/>
    <x v="2"/>
    <n v="16846.100125305918"/>
    <n v="153"/>
    <x v="0"/>
    <d v="2021-04-12T00:00:00"/>
    <s v="Paracetamol"/>
    <s v="Abnormal"/>
    <n v="29"/>
  </r>
  <r>
    <x v="17872"/>
    <x v="0"/>
    <n v="23"/>
    <x v="1"/>
    <x v="7"/>
    <x v="4"/>
    <x v="1754"/>
    <x v="17984"/>
    <x v="17417"/>
    <x v="1"/>
    <n v="26518.712438071088"/>
    <n v="161"/>
    <x v="1"/>
    <d v="2021-04-24T00:00:00"/>
    <s v="Lipitor"/>
    <s v="Abnormal"/>
    <n v="4"/>
  </r>
  <r>
    <x v="5612"/>
    <x v="4"/>
    <n v="34"/>
    <x v="1"/>
    <x v="5"/>
    <x v="5"/>
    <x v="784"/>
    <x v="5610"/>
    <x v="5477"/>
    <x v="0"/>
    <n v="16254.524113774951"/>
    <n v="277"/>
    <x v="0"/>
    <d v="2024-02-01T00:00:00"/>
    <s v="Ibuprofen"/>
    <s v="Normal"/>
    <n v="26"/>
  </r>
  <r>
    <x v="8536"/>
    <x v="1"/>
    <n v="64"/>
    <x v="1"/>
    <x v="2"/>
    <x v="5"/>
    <x v="4"/>
    <x v="8555"/>
    <x v="8299"/>
    <x v="1"/>
    <n v="39691.598544977955"/>
    <n v="431"/>
    <x v="2"/>
    <d v="2022-10-03T00:00:00"/>
    <s v="Penicillin"/>
    <s v="Abnormal"/>
    <n v="14"/>
  </r>
  <r>
    <x v="35337"/>
    <x v="3"/>
    <n v="43"/>
    <x v="0"/>
    <x v="0"/>
    <x v="1"/>
    <x v="1669"/>
    <x v="35478"/>
    <x v="34816"/>
    <x v="3"/>
    <n v="19070.079611454221"/>
    <n v="108"/>
    <x v="2"/>
    <d v="2022-10-31T00:00:00"/>
    <s v="Lipitor"/>
    <s v="Abnormal"/>
    <n v="21"/>
  </r>
  <r>
    <x v="31279"/>
    <x v="4"/>
    <n v="37"/>
    <x v="1"/>
    <x v="0"/>
    <x v="5"/>
    <x v="144"/>
    <x v="31406"/>
    <x v="30698"/>
    <x v="2"/>
    <n v="10524.422315430122"/>
    <n v="405"/>
    <x v="1"/>
    <d v="2020-09-07T00:00:00"/>
    <s v="Ibuprofen"/>
    <s v="Normal"/>
    <n v="6"/>
  </r>
  <r>
    <x v="7522"/>
    <x v="0"/>
    <n v="27"/>
    <x v="1"/>
    <x v="7"/>
    <x v="4"/>
    <x v="1380"/>
    <x v="7539"/>
    <x v="7318"/>
    <x v="0"/>
    <n v="22210.300590067534"/>
    <n v="445"/>
    <x v="1"/>
    <d v="2023-07-24T00:00:00"/>
    <s v="Lipitor"/>
    <s v="Abnormal"/>
    <n v="14"/>
  </r>
  <r>
    <x v="17643"/>
    <x v="4"/>
    <n v="36"/>
    <x v="1"/>
    <x v="0"/>
    <x v="3"/>
    <x v="92"/>
    <x v="17753"/>
    <x v="17187"/>
    <x v="1"/>
    <n v="8135.4324217294143"/>
    <n v="117"/>
    <x v="2"/>
    <d v="2022-10-05T00:00:00"/>
    <s v="Lipitor"/>
    <s v="Normal"/>
    <n v="29"/>
  </r>
  <r>
    <x v="29904"/>
    <x v="1"/>
    <n v="70"/>
    <x v="1"/>
    <x v="7"/>
    <x v="2"/>
    <x v="465"/>
    <x v="30063"/>
    <x v="29312"/>
    <x v="4"/>
    <n v="23957.644110935722"/>
    <n v="270"/>
    <x v="0"/>
    <d v="2022-10-26T00:00:00"/>
    <s v="Aspirin"/>
    <s v="Abnormal"/>
    <n v="7"/>
  </r>
  <r>
    <x v="255"/>
    <x v="2"/>
    <n v="81"/>
    <x v="1"/>
    <x v="4"/>
    <x v="5"/>
    <x v="239"/>
    <x v="256"/>
    <x v="255"/>
    <x v="1"/>
    <n v="12400.205098810646"/>
    <n v="141"/>
    <x v="2"/>
    <d v="2020-10-29T00:00:00"/>
    <s v="Aspirin"/>
    <s v="Normal"/>
    <n v="12"/>
  </r>
  <r>
    <x v="31494"/>
    <x v="2"/>
    <n v="87"/>
    <x v="1"/>
    <x v="6"/>
    <x v="2"/>
    <x v="745"/>
    <x v="31635"/>
    <x v="16362"/>
    <x v="4"/>
    <n v="40650.983377149554"/>
    <n v="384"/>
    <x v="1"/>
    <d v="2023-09-27T00:00:00"/>
    <s v="Penicillin"/>
    <s v="Inconclusive"/>
    <n v="16"/>
  </r>
  <r>
    <x v="37287"/>
    <x v="0"/>
    <n v="25"/>
    <x v="0"/>
    <x v="4"/>
    <x v="3"/>
    <x v="728"/>
    <x v="31088"/>
    <x v="7007"/>
    <x v="3"/>
    <n v="18979.212630367572"/>
    <n v="353"/>
    <x v="1"/>
    <d v="2022-11-14T00:00:00"/>
    <s v="Ibuprofen"/>
    <s v="Inconclusive"/>
    <n v="22"/>
  </r>
  <r>
    <x v="18066"/>
    <x v="0"/>
    <n v="27"/>
    <x v="0"/>
    <x v="0"/>
    <x v="3"/>
    <x v="663"/>
    <x v="18171"/>
    <x v="17615"/>
    <x v="0"/>
    <n v="48851.881599622728"/>
    <n v="250"/>
    <x v="1"/>
    <d v="2022-09-29T00:00:00"/>
    <s v="Ibuprofen"/>
    <s v="Inconclusive"/>
    <n v="9"/>
  </r>
  <r>
    <x v="13556"/>
    <x v="2"/>
    <n v="75"/>
    <x v="0"/>
    <x v="4"/>
    <x v="3"/>
    <x v="566"/>
    <x v="13618"/>
    <x v="13174"/>
    <x v="2"/>
    <n v="31973.428329966086"/>
    <n v="474"/>
    <x v="0"/>
    <d v="2021-02-07T00:00:00"/>
    <s v="Lipitor"/>
    <s v="Normal"/>
    <n v="25"/>
  </r>
  <r>
    <x v="38756"/>
    <x v="4"/>
    <n v="37"/>
    <x v="0"/>
    <x v="4"/>
    <x v="1"/>
    <x v="1159"/>
    <x v="5618"/>
    <x v="28983"/>
    <x v="1"/>
    <n v="29686.03802562139"/>
    <n v="253"/>
    <x v="2"/>
    <d v="2019-06-07T00:00:00"/>
    <s v="Ibuprofen"/>
    <s v="Abnormal"/>
    <n v="2"/>
  </r>
  <r>
    <x v="40225"/>
    <x v="0"/>
    <n v="28"/>
    <x v="1"/>
    <x v="4"/>
    <x v="5"/>
    <x v="427"/>
    <x v="40330"/>
    <x v="39869"/>
    <x v="0"/>
    <n v="45506.501533487957"/>
    <n v="282"/>
    <x v="0"/>
    <d v="2021-07-05T00:00:00"/>
    <s v="Paracetamol"/>
    <s v="Normal"/>
    <n v="9"/>
  </r>
  <r>
    <x v="20771"/>
    <x v="6"/>
    <n v="58"/>
    <x v="1"/>
    <x v="7"/>
    <x v="2"/>
    <x v="1635"/>
    <x v="20967"/>
    <x v="20337"/>
    <x v="0"/>
    <n v="43308.61673884873"/>
    <n v="393"/>
    <x v="2"/>
    <d v="2022-12-24T00:00:00"/>
    <s v="Aspirin"/>
    <s v="Normal"/>
    <n v="28"/>
  </r>
  <r>
    <x v="20126"/>
    <x v="1"/>
    <n v="65"/>
    <x v="0"/>
    <x v="5"/>
    <x v="2"/>
    <x v="344"/>
    <x v="25406"/>
    <x v="19043"/>
    <x v="4"/>
    <n v="29953.425410720891"/>
    <n v="189"/>
    <x v="1"/>
    <d v="2023-11-11T00:00:00"/>
    <s v="Lipitor"/>
    <s v="Inconclusive"/>
    <n v="10"/>
  </r>
  <r>
    <x v="470"/>
    <x v="6"/>
    <n v="54"/>
    <x v="1"/>
    <x v="1"/>
    <x v="1"/>
    <x v="1592"/>
    <x v="34834"/>
    <x v="34166"/>
    <x v="3"/>
    <n v="37165.092354490167"/>
    <n v="367"/>
    <x v="1"/>
    <d v="2019-07-25T00:00:00"/>
    <s v="Paracetamol"/>
    <s v="Abnormal"/>
    <n v="22"/>
  </r>
  <r>
    <x v="25229"/>
    <x v="3"/>
    <n v="47"/>
    <x v="1"/>
    <x v="7"/>
    <x v="1"/>
    <x v="487"/>
    <x v="22872"/>
    <x v="1881"/>
    <x v="3"/>
    <n v="22695.732990980363"/>
    <n v="404"/>
    <x v="2"/>
    <d v="2019-07-06T00:00:00"/>
    <s v="Ibuprofen"/>
    <s v="Inconclusive"/>
    <n v="13"/>
  </r>
  <r>
    <x v="16154"/>
    <x v="4"/>
    <n v="36"/>
    <x v="1"/>
    <x v="1"/>
    <x v="0"/>
    <x v="1099"/>
    <x v="31656"/>
    <x v="30958"/>
    <x v="4"/>
    <n v="45385.122136086808"/>
    <n v="412"/>
    <x v="0"/>
    <d v="2022-05-13T00:00:00"/>
    <s v="Ibuprofen"/>
    <s v="Abnormal"/>
    <n v="3"/>
  </r>
  <r>
    <x v="9416"/>
    <x v="1"/>
    <n v="69"/>
    <x v="0"/>
    <x v="3"/>
    <x v="5"/>
    <x v="1495"/>
    <x v="9418"/>
    <x v="9147"/>
    <x v="1"/>
    <n v="28074.888162764149"/>
    <n v="206"/>
    <x v="1"/>
    <d v="2024-03-01T00:00:00"/>
    <s v="Aspirin"/>
    <s v="Normal"/>
    <n v="2"/>
  </r>
  <r>
    <x v="31232"/>
    <x v="3"/>
    <n v="47"/>
    <x v="1"/>
    <x v="0"/>
    <x v="5"/>
    <x v="854"/>
    <x v="12805"/>
    <x v="6691"/>
    <x v="4"/>
    <n v="25993.497848224171"/>
    <n v="449"/>
    <x v="2"/>
    <d v="2024-02-21T00:00:00"/>
    <s v="Penicillin"/>
    <s v="Normal"/>
    <n v="28"/>
  </r>
  <r>
    <x v="10986"/>
    <x v="1"/>
    <n v="67"/>
    <x v="1"/>
    <x v="1"/>
    <x v="4"/>
    <x v="656"/>
    <x v="17111"/>
    <x v="16568"/>
    <x v="3"/>
    <n v="24071.493257073667"/>
    <n v="194"/>
    <x v="0"/>
    <d v="2023-08-05T00:00:00"/>
    <s v="Aspirin"/>
    <s v="Abnormal"/>
    <n v="11"/>
  </r>
  <r>
    <x v="7936"/>
    <x v="3"/>
    <n v="49"/>
    <x v="1"/>
    <x v="0"/>
    <x v="4"/>
    <x v="65"/>
    <x v="7958"/>
    <x v="7726"/>
    <x v="0"/>
    <n v="39078.450968061865"/>
    <n v="369"/>
    <x v="0"/>
    <d v="2019-11-25T00:00:00"/>
    <s v="Lipitor"/>
    <s v="Abnormal"/>
    <n v="4"/>
  </r>
  <r>
    <x v="2395"/>
    <x v="6"/>
    <n v="53"/>
    <x v="1"/>
    <x v="5"/>
    <x v="0"/>
    <x v="672"/>
    <x v="26922"/>
    <x v="26228"/>
    <x v="1"/>
    <n v="41383.895152329489"/>
    <n v="194"/>
    <x v="0"/>
    <d v="2019-09-24T00:00:00"/>
    <s v="Aspirin"/>
    <s v="Inconclusive"/>
    <n v="30"/>
  </r>
  <r>
    <x v="20335"/>
    <x v="6"/>
    <n v="54"/>
    <x v="1"/>
    <x v="7"/>
    <x v="1"/>
    <x v="888"/>
    <x v="20522"/>
    <x v="1847"/>
    <x v="2"/>
    <n v="39607.768279087126"/>
    <n v="272"/>
    <x v="2"/>
    <d v="2020-04-26T00:00:00"/>
    <s v="Aspirin"/>
    <s v="Abnormal"/>
    <n v="28"/>
  </r>
  <r>
    <x v="17749"/>
    <x v="0"/>
    <n v="26"/>
    <x v="0"/>
    <x v="0"/>
    <x v="1"/>
    <x v="1819"/>
    <x v="17867"/>
    <x v="17293"/>
    <x v="1"/>
    <n v="41094.816010103255"/>
    <n v="464"/>
    <x v="0"/>
    <d v="2022-12-23T00:00:00"/>
    <s v="Lipitor"/>
    <s v="Inconclusive"/>
    <n v="23"/>
  </r>
  <r>
    <x v="25444"/>
    <x v="0"/>
    <n v="21"/>
    <x v="0"/>
    <x v="6"/>
    <x v="0"/>
    <x v="991"/>
    <x v="25575"/>
    <x v="24905"/>
    <x v="0"/>
    <n v="28745.428577224171"/>
    <n v="262"/>
    <x v="0"/>
    <d v="2023-11-06T00:00:00"/>
    <s v="Penicillin"/>
    <s v="Inconclusive"/>
    <n v="30"/>
  </r>
  <r>
    <x v="22681"/>
    <x v="4"/>
    <n v="37"/>
    <x v="1"/>
    <x v="2"/>
    <x v="3"/>
    <x v="1327"/>
    <x v="35918"/>
    <x v="2616"/>
    <x v="4"/>
    <n v="41094.480242013524"/>
    <n v="245"/>
    <x v="2"/>
    <d v="2019-08-22T00:00:00"/>
    <s v="Penicillin"/>
    <s v="Abnormal"/>
    <n v="1"/>
  </r>
  <r>
    <x v="8012"/>
    <x v="3"/>
    <n v="42"/>
    <x v="1"/>
    <x v="5"/>
    <x v="5"/>
    <x v="1816"/>
    <x v="23217"/>
    <x v="26844"/>
    <x v="1"/>
    <n v="46926.689188306962"/>
    <n v="495"/>
    <x v="2"/>
    <d v="2020-11-02T00:00:00"/>
    <s v="Penicillin"/>
    <s v="Normal"/>
    <n v="4"/>
  </r>
  <r>
    <x v="4017"/>
    <x v="2"/>
    <n v="76"/>
    <x v="1"/>
    <x v="5"/>
    <x v="2"/>
    <x v="1193"/>
    <x v="12430"/>
    <x v="12068"/>
    <x v="0"/>
    <n v="35916.869605500688"/>
    <n v="111"/>
    <x v="1"/>
    <d v="2022-01-15T00:00:00"/>
    <s v="Aspirin"/>
    <s v="Abnormal"/>
    <n v="24"/>
  </r>
  <r>
    <x v="33177"/>
    <x v="1"/>
    <n v="65"/>
    <x v="1"/>
    <x v="4"/>
    <x v="4"/>
    <x v="228"/>
    <x v="19364"/>
    <x v="32606"/>
    <x v="0"/>
    <n v="45549.686934543424"/>
    <n v="107"/>
    <x v="0"/>
    <d v="2022-08-18T00:00:00"/>
    <s v="Penicillin"/>
    <s v="Abnormal"/>
    <n v="20"/>
  </r>
  <r>
    <x v="8932"/>
    <x v="1"/>
    <n v="63"/>
    <x v="0"/>
    <x v="5"/>
    <x v="5"/>
    <x v="1571"/>
    <x v="5144"/>
    <x v="19150"/>
    <x v="4"/>
    <n v="12904.582949918698"/>
    <n v="150"/>
    <x v="2"/>
    <d v="2019-08-07T00:00:00"/>
    <s v="Aspirin"/>
    <s v="Normal"/>
    <n v="13"/>
  </r>
  <r>
    <x v="16563"/>
    <x v="6"/>
    <n v="52"/>
    <x v="0"/>
    <x v="7"/>
    <x v="4"/>
    <x v="1680"/>
    <x v="16656"/>
    <x v="11285"/>
    <x v="2"/>
    <n v="10962.740257660997"/>
    <n v="344"/>
    <x v="2"/>
    <d v="2021-03-17T00:00:00"/>
    <s v="Lipitor"/>
    <s v="Inconclusive"/>
    <n v="25"/>
  </r>
  <r>
    <x v="14611"/>
    <x v="2"/>
    <n v="81"/>
    <x v="0"/>
    <x v="7"/>
    <x v="1"/>
    <x v="634"/>
    <x v="14681"/>
    <x v="14186"/>
    <x v="2"/>
    <n v="34832.572214386266"/>
    <n v="125"/>
    <x v="0"/>
    <d v="2023-12-24T00:00:00"/>
    <s v="Lipitor"/>
    <s v="Normal"/>
    <n v="24"/>
  </r>
  <r>
    <x v="27382"/>
    <x v="2"/>
    <n v="76"/>
    <x v="0"/>
    <x v="3"/>
    <x v="5"/>
    <x v="525"/>
    <x v="8880"/>
    <x v="26833"/>
    <x v="4"/>
    <n v="3280.3541758709762"/>
    <n v="331"/>
    <x v="1"/>
    <d v="2021-05-21T00:00:00"/>
    <s v="Paracetamol"/>
    <s v="Inconclusive"/>
    <n v="17"/>
  </r>
  <r>
    <x v="26390"/>
    <x v="6"/>
    <n v="56"/>
    <x v="0"/>
    <x v="1"/>
    <x v="0"/>
    <x v="444"/>
    <x v="37809"/>
    <x v="37192"/>
    <x v="2"/>
    <n v="20670.304592833829"/>
    <n v="152"/>
    <x v="2"/>
    <d v="2020-09-04T00:00:00"/>
    <s v="Paracetamol"/>
    <s v="Abnormal"/>
    <n v="11"/>
  </r>
  <r>
    <x v="6279"/>
    <x v="2"/>
    <n v="82"/>
    <x v="1"/>
    <x v="2"/>
    <x v="1"/>
    <x v="210"/>
    <x v="14664"/>
    <x v="37599"/>
    <x v="2"/>
    <n v="5761.7997140823254"/>
    <n v="369"/>
    <x v="0"/>
    <d v="2022-03-20T00:00:00"/>
    <s v="Penicillin"/>
    <s v="Inconclusive"/>
    <n v="5"/>
  </r>
  <r>
    <x v="1169"/>
    <x v="5"/>
    <n v="17"/>
    <x v="1"/>
    <x v="6"/>
    <x v="2"/>
    <x v="870"/>
    <x v="1162"/>
    <x v="1154"/>
    <x v="3"/>
    <n v="22757.587181993487"/>
    <n v="407"/>
    <x v="1"/>
    <d v="2024-01-11T00:00:00"/>
    <s v="Ibuprofen"/>
    <s v="Abnormal"/>
    <n v="21"/>
  </r>
  <r>
    <x v="26218"/>
    <x v="2"/>
    <n v="78"/>
    <x v="1"/>
    <x v="5"/>
    <x v="4"/>
    <x v="1533"/>
    <x v="26373"/>
    <x v="2914"/>
    <x v="3"/>
    <n v="45422.622224757884"/>
    <n v="365"/>
    <x v="2"/>
    <d v="2023-01-02T00:00:00"/>
    <s v="Aspirin"/>
    <s v="Inconclusive"/>
    <n v="28"/>
  </r>
  <r>
    <x v="36450"/>
    <x v="4"/>
    <n v="33"/>
    <x v="1"/>
    <x v="6"/>
    <x v="2"/>
    <x v="636"/>
    <x v="36570"/>
    <x v="35937"/>
    <x v="3"/>
    <n v="4497.1571379883226"/>
    <n v="356"/>
    <x v="2"/>
    <d v="2024-01-25T00:00:00"/>
    <s v="Paracetamol"/>
    <s v="Inconclusive"/>
    <n v="22"/>
  </r>
  <r>
    <x v="19562"/>
    <x v="2"/>
    <n v="78"/>
    <x v="0"/>
    <x v="3"/>
    <x v="3"/>
    <x v="1045"/>
    <x v="22813"/>
    <x v="15631"/>
    <x v="2"/>
    <n v="31465.274979005473"/>
    <n v="149"/>
    <x v="2"/>
    <d v="2022-10-15T00:00:00"/>
    <s v="Aspirin"/>
    <s v="Inconclusive"/>
    <n v="27"/>
  </r>
  <r>
    <x v="26874"/>
    <x v="4"/>
    <n v="39"/>
    <x v="0"/>
    <x v="7"/>
    <x v="4"/>
    <x v="1114"/>
    <x v="27024"/>
    <x v="2490"/>
    <x v="1"/>
    <n v="34624.865234878453"/>
    <n v="431"/>
    <x v="0"/>
    <d v="2021-11-28T00:00:00"/>
    <s v="Paracetamol"/>
    <s v="Inconclusive"/>
    <n v="19"/>
  </r>
  <r>
    <x v="21273"/>
    <x v="6"/>
    <n v="51"/>
    <x v="1"/>
    <x v="1"/>
    <x v="5"/>
    <x v="1414"/>
    <x v="27869"/>
    <x v="27149"/>
    <x v="3"/>
    <n v="46454.70397001168"/>
    <n v="223"/>
    <x v="0"/>
    <d v="2023-03-15T00:00:00"/>
    <s v="Ibuprofen"/>
    <s v="Inconclusive"/>
    <n v="21"/>
  </r>
  <r>
    <x v="26339"/>
    <x v="3"/>
    <n v="47"/>
    <x v="1"/>
    <x v="3"/>
    <x v="3"/>
    <x v="1801"/>
    <x v="8008"/>
    <x v="10177"/>
    <x v="4"/>
    <n v="10416.119370572056"/>
    <n v="277"/>
    <x v="0"/>
    <d v="2021-07-08T00:00:00"/>
    <s v="Lipitor"/>
    <s v="Inconclusive"/>
    <n v="21"/>
  </r>
  <r>
    <x v="15887"/>
    <x v="6"/>
    <n v="54"/>
    <x v="0"/>
    <x v="2"/>
    <x v="5"/>
    <x v="554"/>
    <x v="6510"/>
    <x v="301"/>
    <x v="1"/>
    <n v="41613.667826086428"/>
    <n v="325"/>
    <x v="1"/>
    <d v="2020-06-18T00:00:00"/>
    <s v="Penicillin"/>
    <s v="Normal"/>
    <n v="30"/>
  </r>
  <r>
    <x v="30049"/>
    <x v="6"/>
    <n v="57"/>
    <x v="1"/>
    <x v="5"/>
    <x v="1"/>
    <x v="1459"/>
    <x v="30198"/>
    <x v="29462"/>
    <x v="2"/>
    <n v="29237.905204815615"/>
    <n v="381"/>
    <x v="1"/>
    <d v="2023-11-25T00:00:00"/>
    <s v="Penicillin"/>
    <s v="Abnormal"/>
    <n v="29"/>
  </r>
  <r>
    <x v="34496"/>
    <x v="3"/>
    <n v="45"/>
    <x v="0"/>
    <x v="6"/>
    <x v="4"/>
    <x v="1366"/>
    <x v="34639"/>
    <x v="18007"/>
    <x v="4"/>
    <n v="45072.889603551783"/>
    <n v="406"/>
    <x v="1"/>
    <d v="2022-09-02T00:00:00"/>
    <s v="Lipitor"/>
    <s v="Inconclusive"/>
    <n v="2"/>
  </r>
  <r>
    <x v="1112"/>
    <x v="1"/>
    <n v="64"/>
    <x v="0"/>
    <x v="6"/>
    <x v="2"/>
    <x v="887"/>
    <x v="18041"/>
    <x v="17483"/>
    <x v="4"/>
    <n v="21784.863101922805"/>
    <n v="388"/>
    <x v="2"/>
    <d v="2023-01-25T00:00:00"/>
    <s v="Lipitor"/>
    <s v="Normal"/>
    <n v="4"/>
  </r>
  <r>
    <x v="24092"/>
    <x v="0"/>
    <n v="27"/>
    <x v="1"/>
    <x v="7"/>
    <x v="3"/>
    <x v="1769"/>
    <x v="24258"/>
    <x v="23595"/>
    <x v="3"/>
    <n v="22193.530142646399"/>
    <n v="319"/>
    <x v="1"/>
    <d v="2020-09-01T00:00:00"/>
    <s v="Aspirin"/>
    <s v="Inconclusive"/>
    <n v="5"/>
  </r>
  <r>
    <x v="13080"/>
    <x v="2"/>
    <n v="72"/>
    <x v="1"/>
    <x v="5"/>
    <x v="4"/>
    <x v="1297"/>
    <x v="34370"/>
    <x v="33667"/>
    <x v="2"/>
    <n v="31868.008159975579"/>
    <n v="146"/>
    <x v="1"/>
    <d v="2021-07-11T00:00:00"/>
    <s v="Aspirin"/>
    <s v="Normal"/>
    <n v="5"/>
  </r>
  <r>
    <x v="15110"/>
    <x v="4"/>
    <n v="34"/>
    <x v="1"/>
    <x v="6"/>
    <x v="3"/>
    <x v="172"/>
    <x v="14106"/>
    <x v="32236"/>
    <x v="3"/>
    <n v="14194.131915154421"/>
    <n v="208"/>
    <x v="1"/>
    <d v="2023-08-30T00:00:00"/>
    <s v="Lipitor"/>
    <s v="Inconclusive"/>
    <n v="30"/>
  </r>
  <r>
    <x v="24851"/>
    <x v="2"/>
    <n v="87"/>
    <x v="1"/>
    <x v="7"/>
    <x v="0"/>
    <x v="983"/>
    <x v="3968"/>
    <x v="24338"/>
    <x v="3"/>
    <n v="39578.255550212591"/>
    <n v="329"/>
    <x v="1"/>
    <d v="2023-12-02T00:00:00"/>
    <s v="Penicillin"/>
    <s v="Inconclusive"/>
    <n v="9"/>
  </r>
  <r>
    <x v="5855"/>
    <x v="2"/>
    <n v="75"/>
    <x v="0"/>
    <x v="5"/>
    <x v="0"/>
    <x v="719"/>
    <x v="10759"/>
    <x v="10457"/>
    <x v="2"/>
    <n v="4146.5573376102084"/>
    <n v="447"/>
    <x v="0"/>
    <d v="2020-09-09T00:00:00"/>
    <s v="Ibuprofen"/>
    <s v="Normal"/>
    <n v="21"/>
  </r>
  <r>
    <x v="2776"/>
    <x v="0"/>
    <n v="23"/>
    <x v="0"/>
    <x v="1"/>
    <x v="3"/>
    <x v="1430"/>
    <x v="2775"/>
    <x v="2731"/>
    <x v="0"/>
    <n v="10768.498004749907"/>
    <n v="112"/>
    <x v="1"/>
    <d v="2021-10-18T00:00:00"/>
    <s v="Lipitor"/>
    <s v="Abnormal"/>
    <n v="21"/>
  </r>
  <r>
    <x v="21315"/>
    <x v="2"/>
    <n v="72"/>
    <x v="0"/>
    <x v="7"/>
    <x v="5"/>
    <x v="1376"/>
    <x v="21504"/>
    <x v="20"/>
    <x v="4"/>
    <n v="3306.836161683294"/>
    <n v="159"/>
    <x v="0"/>
    <d v="2022-05-27T00:00:00"/>
    <s v="Ibuprofen"/>
    <s v="Normal"/>
    <n v="3"/>
  </r>
  <r>
    <x v="4757"/>
    <x v="2"/>
    <n v="75"/>
    <x v="1"/>
    <x v="6"/>
    <x v="4"/>
    <x v="1019"/>
    <x v="18876"/>
    <x v="18281"/>
    <x v="4"/>
    <n v="48594.883610295838"/>
    <n v="141"/>
    <x v="0"/>
    <d v="2023-05-09T00:00:00"/>
    <s v="Penicillin"/>
    <s v="Inconclusive"/>
    <n v="6"/>
  </r>
  <r>
    <x v="10269"/>
    <x v="2"/>
    <n v="80"/>
    <x v="1"/>
    <x v="0"/>
    <x v="5"/>
    <x v="1591"/>
    <x v="5864"/>
    <x v="151"/>
    <x v="4"/>
    <n v="39685.410125434231"/>
    <n v="467"/>
    <x v="0"/>
    <d v="2021-04-29T00:00:00"/>
    <s v="Lipitor"/>
    <s v="Inconclusive"/>
    <n v="18"/>
  </r>
  <r>
    <x v="32789"/>
    <x v="6"/>
    <n v="55"/>
    <x v="0"/>
    <x v="6"/>
    <x v="0"/>
    <x v="350"/>
    <x v="32950"/>
    <x v="32225"/>
    <x v="3"/>
    <n v="43127.691817159146"/>
    <n v="340"/>
    <x v="2"/>
    <d v="2024-02-13T00:00:00"/>
    <s v="Lipitor"/>
    <s v="Abnormal"/>
    <n v="26"/>
  </r>
  <r>
    <x v="5914"/>
    <x v="0"/>
    <n v="29"/>
    <x v="1"/>
    <x v="2"/>
    <x v="1"/>
    <x v="1018"/>
    <x v="5913"/>
    <x v="5770"/>
    <x v="4"/>
    <n v="5728.4886321987078"/>
    <n v="356"/>
    <x v="0"/>
    <d v="2020-11-12T00:00:00"/>
    <s v="Penicillin"/>
    <s v="Abnormal"/>
    <n v="13"/>
  </r>
  <r>
    <x v="30349"/>
    <x v="0"/>
    <n v="29"/>
    <x v="1"/>
    <x v="5"/>
    <x v="0"/>
    <x v="296"/>
    <x v="8136"/>
    <x v="13976"/>
    <x v="0"/>
    <n v="50371.844725924377"/>
    <n v="159"/>
    <x v="2"/>
    <d v="2020-06-01T00:00:00"/>
    <s v="Paracetamol"/>
    <s v="Normal"/>
    <n v="6"/>
  </r>
  <r>
    <x v="6639"/>
    <x v="3"/>
    <n v="49"/>
    <x v="1"/>
    <x v="6"/>
    <x v="5"/>
    <x v="1516"/>
    <x v="6645"/>
    <x v="6476"/>
    <x v="0"/>
    <n v="1347.5439507789433"/>
    <n v="173"/>
    <x v="1"/>
    <d v="2024-04-30T00:00:00"/>
    <s v="Aspirin"/>
    <s v="Abnormal"/>
    <n v="2"/>
  </r>
  <r>
    <x v="13109"/>
    <x v="0"/>
    <n v="26"/>
    <x v="1"/>
    <x v="4"/>
    <x v="5"/>
    <x v="978"/>
    <x v="6678"/>
    <x v="12761"/>
    <x v="0"/>
    <n v="20976.00918264694"/>
    <n v="482"/>
    <x v="1"/>
    <d v="2021-11-18T00:00:00"/>
    <s v="Paracetamol"/>
    <s v="Abnormal"/>
    <n v="18"/>
  </r>
  <r>
    <x v="2046"/>
    <x v="3"/>
    <n v="42"/>
    <x v="0"/>
    <x v="1"/>
    <x v="1"/>
    <x v="1039"/>
    <x v="14086"/>
    <x v="13609"/>
    <x v="4"/>
    <n v="21604.421602004866"/>
    <n v="496"/>
    <x v="0"/>
    <d v="2020-01-17T00:00:00"/>
    <s v="Aspirin"/>
    <s v="Inconclusive"/>
    <n v="4"/>
  </r>
  <r>
    <x v="9596"/>
    <x v="2"/>
    <n v="76"/>
    <x v="0"/>
    <x v="6"/>
    <x v="3"/>
    <x v="1772"/>
    <x v="9615"/>
    <x v="9336"/>
    <x v="0"/>
    <n v="44481.82065761093"/>
    <n v="414"/>
    <x v="1"/>
    <d v="2023-10-04T00:00:00"/>
    <s v="Aspirin"/>
    <s v="Abnormal"/>
    <n v="17"/>
  </r>
  <r>
    <x v="11973"/>
    <x v="3"/>
    <n v="43"/>
    <x v="0"/>
    <x v="2"/>
    <x v="1"/>
    <x v="1033"/>
    <x v="17007"/>
    <x v="16471"/>
    <x v="2"/>
    <n v="2900.0830141793022"/>
    <n v="450"/>
    <x v="1"/>
    <d v="2020-04-29T00:00:00"/>
    <s v="Lipitor"/>
    <s v="Inconclusive"/>
    <n v="15"/>
  </r>
  <r>
    <x v="22183"/>
    <x v="4"/>
    <n v="35"/>
    <x v="1"/>
    <x v="7"/>
    <x v="3"/>
    <x v="1561"/>
    <x v="17339"/>
    <x v="9526"/>
    <x v="0"/>
    <n v="24195.185288157336"/>
    <n v="114"/>
    <x v="1"/>
    <d v="2020-03-25T00:00:00"/>
    <s v="Aspirin"/>
    <s v="Inconclusive"/>
    <n v="1"/>
  </r>
  <r>
    <x v="13030"/>
    <x v="6"/>
    <n v="57"/>
    <x v="1"/>
    <x v="1"/>
    <x v="0"/>
    <x v="1817"/>
    <x v="26672"/>
    <x v="25964"/>
    <x v="3"/>
    <n v="20594.990571648879"/>
    <n v="256"/>
    <x v="1"/>
    <d v="2019-07-15T00:00:00"/>
    <s v="Ibuprofen"/>
    <s v="Abnormal"/>
    <n v="16"/>
  </r>
  <r>
    <x v="35339"/>
    <x v="6"/>
    <n v="58"/>
    <x v="1"/>
    <x v="0"/>
    <x v="2"/>
    <x v="1539"/>
    <x v="35480"/>
    <x v="1543"/>
    <x v="4"/>
    <n v="35023.543575458505"/>
    <n v="350"/>
    <x v="0"/>
    <d v="2022-03-28T00:00:00"/>
    <s v="Aspirin"/>
    <s v="Inconclusive"/>
    <n v="26"/>
  </r>
  <r>
    <x v="16403"/>
    <x v="5"/>
    <n v="19"/>
    <x v="0"/>
    <x v="5"/>
    <x v="5"/>
    <x v="1804"/>
    <x v="16497"/>
    <x v="15975"/>
    <x v="4"/>
    <n v="43863.597828881684"/>
    <n v="251"/>
    <x v="1"/>
    <d v="2020-03-29T00:00:00"/>
    <s v="Lipitor"/>
    <s v="Normal"/>
    <n v="3"/>
  </r>
  <r>
    <x v="39549"/>
    <x v="2"/>
    <n v="81"/>
    <x v="1"/>
    <x v="1"/>
    <x v="4"/>
    <x v="1524"/>
    <x v="11614"/>
    <x v="39133"/>
    <x v="4"/>
    <n v="19354.154800999855"/>
    <n v="187"/>
    <x v="0"/>
    <d v="2020-08-09T00:00:00"/>
    <s v="Penicillin"/>
    <s v="Normal"/>
    <n v="14"/>
  </r>
  <r>
    <x v="4242"/>
    <x v="2"/>
    <n v="83"/>
    <x v="0"/>
    <x v="3"/>
    <x v="5"/>
    <x v="1771"/>
    <x v="25374"/>
    <x v="36843"/>
    <x v="4"/>
    <n v="4126.4375958623477"/>
    <n v="499"/>
    <x v="0"/>
    <d v="2024-02-11T00:00:00"/>
    <s v="Lipitor"/>
    <s v="Inconclusive"/>
    <n v="30"/>
  </r>
  <r>
    <x v="37352"/>
    <x v="3"/>
    <n v="49"/>
    <x v="1"/>
    <x v="1"/>
    <x v="2"/>
    <x v="1825"/>
    <x v="37491"/>
    <x v="960"/>
    <x v="4"/>
    <n v="29602.748630636088"/>
    <n v="381"/>
    <x v="2"/>
    <d v="2023-11-08T00:00:00"/>
    <s v="Ibuprofen"/>
    <s v="Inconclusive"/>
    <n v="27"/>
  </r>
  <r>
    <x v="3861"/>
    <x v="2"/>
    <n v="83"/>
    <x v="1"/>
    <x v="2"/>
    <x v="2"/>
    <x v="894"/>
    <x v="3861"/>
    <x v="1464"/>
    <x v="1"/>
    <n v="4813.4882793144589"/>
    <n v="340"/>
    <x v="0"/>
    <d v="2020-09-11T00:00:00"/>
    <s v="Paracetamol"/>
    <s v="Inconclusive"/>
    <n v="12"/>
  </r>
  <r>
    <x v="23421"/>
    <x v="2"/>
    <n v="75"/>
    <x v="0"/>
    <x v="1"/>
    <x v="1"/>
    <x v="1606"/>
    <x v="27432"/>
    <x v="26724"/>
    <x v="2"/>
    <n v="30005.968501005253"/>
    <n v="313"/>
    <x v="2"/>
    <d v="2020-11-18T00:00:00"/>
    <s v="Ibuprofen"/>
    <s v="Inconclusive"/>
    <n v="17"/>
  </r>
  <r>
    <x v="5641"/>
    <x v="1"/>
    <n v="63"/>
    <x v="0"/>
    <x v="4"/>
    <x v="4"/>
    <x v="346"/>
    <x v="5639"/>
    <x v="5505"/>
    <x v="1"/>
    <n v="14205.502372286875"/>
    <n v="189"/>
    <x v="1"/>
    <d v="2022-07-31T00:00:00"/>
    <s v="Aspirin"/>
    <s v="Abnormal"/>
    <n v="1"/>
  </r>
  <r>
    <x v="33437"/>
    <x v="2"/>
    <n v="75"/>
    <x v="0"/>
    <x v="3"/>
    <x v="4"/>
    <x v="1407"/>
    <x v="33587"/>
    <x v="3255"/>
    <x v="4"/>
    <n v="16294.907724507148"/>
    <n v="180"/>
    <x v="0"/>
    <d v="2022-01-30T00:00:00"/>
    <s v="Ibuprofen"/>
    <s v="Normal"/>
    <n v="28"/>
  </r>
  <r>
    <x v="27305"/>
    <x v="3"/>
    <n v="46"/>
    <x v="0"/>
    <x v="6"/>
    <x v="4"/>
    <x v="54"/>
    <x v="36414"/>
    <x v="35775"/>
    <x v="3"/>
    <n v="30868.019410123787"/>
    <n v="142"/>
    <x v="0"/>
    <d v="2023-11-21T00:00:00"/>
    <s v="Ibuprofen"/>
    <s v="Abnormal"/>
    <n v="16"/>
  </r>
  <r>
    <x v="5448"/>
    <x v="3"/>
    <n v="46"/>
    <x v="0"/>
    <x v="7"/>
    <x v="5"/>
    <x v="1029"/>
    <x v="15936"/>
    <x v="15426"/>
    <x v="4"/>
    <n v="16417.28458820712"/>
    <n v="425"/>
    <x v="0"/>
    <d v="2023-10-17T00:00:00"/>
    <s v="Aspirin"/>
    <s v="Abnormal"/>
    <n v="9"/>
  </r>
  <r>
    <x v="32109"/>
    <x v="4"/>
    <n v="34"/>
    <x v="1"/>
    <x v="5"/>
    <x v="0"/>
    <x v="1386"/>
    <x v="859"/>
    <x v="31554"/>
    <x v="2"/>
    <n v="9571.2634768255502"/>
    <n v="333"/>
    <x v="2"/>
    <d v="2020-02-13T00:00:00"/>
    <s v="Ibuprofen"/>
    <s v="Abnormal"/>
    <n v="6"/>
  </r>
  <r>
    <x v="17422"/>
    <x v="2"/>
    <n v="78"/>
    <x v="0"/>
    <x v="0"/>
    <x v="4"/>
    <x v="268"/>
    <x v="17525"/>
    <x v="16969"/>
    <x v="2"/>
    <n v="12116.575450504293"/>
    <n v="303"/>
    <x v="0"/>
    <d v="2020-05-16T00:00:00"/>
    <s v="Paracetamol"/>
    <s v="Inconclusive"/>
    <n v="5"/>
  </r>
  <r>
    <x v="23792"/>
    <x v="0"/>
    <n v="26"/>
    <x v="0"/>
    <x v="7"/>
    <x v="5"/>
    <x v="1310"/>
    <x v="23965"/>
    <x v="23296"/>
    <x v="3"/>
    <n v="39954.881530475199"/>
    <n v="476"/>
    <x v="0"/>
    <d v="2024-05-18T00:00:00"/>
    <s v="Ibuprofen"/>
    <s v="Abnormal"/>
    <n v="24"/>
  </r>
  <r>
    <x v="38315"/>
    <x v="6"/>
    <n v="52"/>
    <x v="1"/>
    <x v="5"/>
    <x v="3"/>
    <x v="1684"/>
    <x v="39397"/>
    <x v="38861"/>
    <x v="4"/>
    <n v="14401.516088640028"/>
    <n v="440"/>
    <x v="1"/>
    <d v="2021-12-01T00:00:00"/>
    <s v="Paracetamol"/>
    <s v="Normal"/>
    <n v="6"/>
  </r>
  <r>
    <x v="6434"/>
    <x v="1"/>
    <n v="63"/>
    <x v="1"/>
    <x v="2"/>
    <x v="1"/>
    <x v="1193"/>
    <x v="2215"/>
    <x v="6278"/>
    <x v="4"/>
    <n v="8011.1876286050392"/>
    <n v="432"/>
    <x v="2"/>
    <d v="2022-01-17T00:00:00"/>
    <s v="Lipitor"/>
    <s v="Normal"/>
    <n v="26"/>
  </r>
  <r>
    <x v="12923"/>
    <x v="1"/>
    <n v="67"/>
    <x v="0"/>
    <x v="2"/>
    <x v="0"/>
    <x v="1120"/>
    <x v="31777"/>
    <x v="31067"/>
    <x v="2"/>
    <n v="8468.8310474188274"/>
    <n v="375"/>
    <x v="1"/>
    <d v="2021-11-09T00:00:00"/>
    <s v="Penicillin"/>
    <s v="Inconclusive"/>
    <n v="20"/>
  </r>
  <r>
    <x v="31229"/>
    <x v="2"/>
    <n v="80"/>
    <x v="1"/>
    <x v="4"/>
    <x v="4"/>
    <x v="544"/>
    <x v="31355"/>
    <x v="4282"/>
    <x v="1"/>
    <n v="40906.753741243381"/>
    <n v="451"/>
    <x v="1"/>
    <d v="2019-06-22T00:00:00"/>
    <s v="Penicillin"/>
    <s v="Abnormal"/>
    <n v="30"/>
  </r>
  <r>
    <x v="1552"/>
    <x v="1"/>
    <n v="65"/>
    <x v="1"/>
    <x v="5"/>
    <x v="1"/>
    <x v="921"/>
    <x v="11480"/>
    <x v="11155"/>
    <x v="3"/>
    <n v="41034.439656064351"/>
    <n v="126"/>
    <x v="2"/>
    <d v="2023-05-02T00:00:00"/>
    <s v="Lipitor"/>
    <s v="Normal"/>
    <n v="2"/>
  </r>
  <r>
    <x v="13938"/>
    <x v="4"/>
    <n v="32"/>
    <x v="0"/>
    <x v="6"/>
    <x v="2"/>
    <x v="1213"/>
    <x v="14009"/>
    <x v="13543"/>
    <x v="2"/>
    <n v="44248.062151100574"/>
    <n v="150"/>
    <x v="1"/>
    <d v="2020-07-10T00:00:00"/>
    <s v="Penicillin"/>
    <s v="Abnormal"/>
    <n v="15"/>
  </r>
  <r>
    <x v="14393"/>
    <x v="6"/>
    <n v="58"/>
    <x v="0"/>
    <x v="4"/>
    <x v="5"/>
    <x v="1541"/>
    <x v="14467"/>
    <x v="13971"/>
    <x v="4"/>
    <n v="24204.376350235241"/>
    <n v="138"/>
    <x v="2"/>
    <d v="2021-02-27T00:00:00"/>
    <s v="Lipitor"/>
    <s v="Abnormal"/>
    <n v="12"/>
  </r>
  <r>
    <x v="33788"/>
    <x v="6"/>
    <n v="57"/>
    <x v="1"/>
    <x v="4"/>
    <x v="1"/>
    <x v="498"/>
    <x v="33942"/>
    <x v="33250"/>
    <x v="1"/>
    <n v="22775.255962861116"/>
    <n v="224"/>
    <x v="2"/>
    <d v="2020-07-21T00:00:00"/>
    <s v="Lipitor"/>
    <s v="Abnormal"/>
    <n v="1"/>
  </r>
  <r>
    <x v="7717"/>
    <x v="0"/>
    <n v="29"/>
    <x v="1"/>
    <x v="4"/>
    <x v="3"/>
    <x v="1567"/>
    <x v="13879"/>
    <x v="13422"/>
    <x v="1"/>
    <n v="20407.347234288172"/>
    <n v="440"/>
    <x v="1"/>
    <d v="2020-11-24T00:00:00"/>
    <s v="Paracetamol"/>
    <s v="Inconclusive"/>
    <n v="27"/>
  </r>
  <r>
    <x v="27008"/>
    <x v="4"/>
    <n v="34"/>
    <x v="0"/>
    <x v="5"/>
    <x v="5"/>
    <x v="848"/>
    <x v="27985"/>
    <x v="27260"/>
    <x v="1"/>
    <n v="13657.607843577442"/>
    <n v="329"/>
    <x v="0"/>
    <d v="2023-02-28T00:00:00"/>
    <s v="Aspirin"/>
    <s v="Inconclusive"/>
    <n v="9"/>
  </r>
  <r>
    <x v="32114"/>
    <x v="3"/>
    <n v="49"/>
    <x v="0"/>
    <x v="4"/>
    <x v="4"/>
    <x v="695"/>
    <x v="32273"/>
    <x v="31559"/>
    <x v="1"/>
    <n v="12726.796487591866"/>
    <n v="400"/>
    <x v="2"/>
    <d v="2019-11-24T00:00:00"/>
    <s v="Penicillin"/>
    <s v="Inconclusive"/>
    <n v="22"/>
  </r>
  <r>
    <x v="2967"/>
    <x v="6"/>
    <n v="56"/>
    <x v="0"/>
    <x v="7"/>
    <x v="0"/>
    <x v="1222"/>
    <x v="2963"/>
    <x v="2911"/>
    <x v="4"/>
    <n v="25711.697659936981"/>
    <n v="127"/>
    <x v="1"/>
    <d v="2022-05-02T00:00:00"/>
    <s v="Paracetamol"/>
    <s v="Normal"/>
    <n v="7"/>
  </r>
  <r>
    <x v="603"/>
    <x v="3"/>
    <n v="46"/>
    <x v="1"/>
    <x v="7"/>
    <x v="4"/>
    <x v="20"/>
    <x v="603"/>
    <x v="600"/>
    <x v="1"/>
    <n v="34005.546998523663"/>
    <n v="368"/>
    <x v="0"/>
    <d v="2023-06-30T00:00:00"/>
    <s v="Ibuprofen"/>
    <s v="Inconclusive"/>
    <n v="2"/>
  </r>
  <r>
    <x v="30334"/>
    <x v="4"/>
    <n v="38"/>
    <x v="1"/>
    <x v="2"/>
    <x v="4"/>
    <x v="130"/>
    <x v="30476"/>
    <x v="29737"/>
    <x v="2"/>
    <n v="44238.222219072966"/>
    <n v="146"/>
    <x v="2"/>
    <d v="2022-07-28T00:00:00"/>
    <s v="Lipitor"/>
    <s v="Abnormal"/>
    <n v="4"/>
  </r>
  <r>
    <x v="29707"/>
    <x v="3"/>
    <n v="48"/>
    <x v="1"/>
    <x v="2"/>
    <x v="4"/>
    <x v="1533"/>
    <x v="29882"/>
    <x v="29118"/>
    <x v="2"/>
    <n v="29403.137715737128"/>
    <n v="124"/>
    <x v="0"/>
    <d v="2022-12-22T00:00:00"/>
    <s v="Penicillin"/>
    <s v="Inconclusive"/>
    <n v="17"/>
  </r>
  <r>
    <x v="7091"/>
    <x v="4"/>
    <n v="33"/>
    <x v="0"/>
    <x v="5"/>
    <x v="1"/>
    <x v="956"/>
    <x v="7107"/>
    <x v="181"/>
    <x v="1"/>
    <n v="39178.549499211585"/>
    <n v="136"/>
    <x v="2"/>
    <d v="2020-10-29T00:00:00"/>
    <s v="Aspirin"/>
    <s v="Inconclusive"/>
    <n v="2"/>
  </r>
  <r>
    <x v="6343"/>
    <x v="2"/>
    <n v="74"/>
    <x v="0"/>
    <x v="5"/>
    <x v="3"/>
    <x v="914"/>
    <x v="6353"/>
    <x v="6187"/>
    <x v="2"/>
    <n v="41167.631038859625"/>
    <n v="433"/>
    <x v="1"/>
    <d v="2023-06-25T00:00:00"/>
    <s v="Aspirin"/>
    <s v="Abnormal"/>
    <n v="5"/>
  </r>
  <r>
    <x v="36758"/>
    <x v="6"/>
    <n v="54"/>
    <x v="0"/>
    <x v="4"/>
    <x v="2"/>
    <x v="784"/>
    <x v="36879"/>
    <x v="36240"/>
    <x v="4"/>
    <n v="36500.948605267149"/>
    <n v="269"/>
    <x v="2"/>
    <d v="2024-01-20T00:00:00"/>
    <s v="Penicillin"/>
    <s v="Abnormal"/>
    <n v="14"/>
  </r>
  <r>
    <x v="11416"/>
    <x v="1"/>
    <n v="65"/>
    <x v="0"/>
    <x v="6"/>
    <x v="3"/>
    <x v="1722"/>
    <x v="11455"/>
    <x v="11131"/>
    <x v="3"/>
    <n v="7181.2180509883401"/>
    <n v="441"/>
    <x v="1"/>
    <d v="2021-08-25T00:00:00"/>
    <s v="Lipitor"/>
    <s v="Normal"/>
    <n v="27"/>
  </r>
  <r>
    <x v="158"/>
    <x v="3"/>
    <n v="46"/>
    <x v="1"/>
    <x v="6"/>
    <x v="2"/>
    <x v="1543"/>
    <x v="29654"/>
    <x v="28887"/>
    <x v="0"/>
    <n v="45278.526920429518"/>
    <n v="154"/>
    <x v="1"/>
    <d v="2019-08-28T00:00:00"/>
    <s v="Aspirin"/>
    <s v="Normal"/>
    <n v="11"/>
  </r>
  <r>
    <x v="7600"/>
    <x v="6"/>
    <n v="58"/>
    <x v="1"/>
    <x v="4"/>
    <x v="1"/>
    <x v="864"/>
    <x v="7621"/>
    <x v="232"/>
    <x v="3"/>
    <n v="38927.698411815007"/>
    <n v="362"/>
    <x v="1"/>
    <d v="2019-08-16T00:00:00"/>
    <s v="Penicillin"/>
    <s v="Abnormal"/>
    <n v="6"/>
  </r>
  <r>
    <x v="34897"/>
    <x v="3"/>
    <n v="50"/>
    <x v="0"/>
    <x v="2"/>
    <x v="4"/>
    <x v="487"/>
    <x v="35042"/>
    <x v="34375"/>
    <x v="1"/>
    <n v="17447.548319007605"/>
    <n v="147"/>
    <x v="1"/>
    <d v="2019-07-23T00:00:00"/>
    <s v="Aspirin"/>
    <s v="Normal"/>
    <n v="30"/>
  </r>
  <r>
    <x v="39847"/>
    <x v="5"/>
    <n v="18"/>
    <x v="1"/>
    <x v="1"/>
    <x v="3"/>
    <x v="558"/>
    <x v="39955"/>
    <x v="39449"/>
    <x v="3"/>
    <n v="29230.116155901178"/>
    <n v="148"/>
    <x v="0"/>
    <d v="2023-12-07T00:00:00"/>
    <s v="Lipitor"/>
    <s v="Normal"/>
    <n v="17"/>
  </r>
  <r>
    <x v="39088"/>
    <x v="1"/>
    <n v="68"/>
    <x v="1"/>
    <x v="5"/>
    <x v="5"/>
    <x v="673"/>
    <x v="39205"/>
    <x v="38674"/>
    <x v="2"/>
    <n v="22742.848481783221"/>
    <n v="382"/>
    <x v="2"/>
    <d v="2024-03-08T00:00:00"/>
    <s v="Lipitor"/>
    <s v="Abnormal"/>
    <n v="12"/>
  </r>
  <r>
    <x v="3965"/>
    <x v="0"/>
    <n v="24"/>
    <x v="1"/>
    <x v="4"/>
    <x v="4"/>
    <x v="897"/>
    <x v="25446"/>
    <x v="24783"/>
    <x v="2"/>
    <n v="38621.767832651829"/>
    <n v="202"/>
    <x v="0"/>
    <d v="2019-09-25T00:00:00"/>
    <s v="Lipitor"/>
    <s v="Inconclusive"/>
    <n v="16"/>
  </r>
  <r>
    <x v="23237"/>
    <x v="2"/>
    <n v="75"/>
    <x v="1"/>
    <x v="6"/>
    <x v="5"/>
    <x v="954"/>
    <x v="23416"/>
    <x v="22764"/>
    <x v="4"/>
    <n v="6410.6497778823195"/>
    <n v="441"/>
    <x v="0"/>
    <d v="2021-12-17T00:00:00"/>
    <s v="Penicillin"/>
    <s v="Abnormal"/>
    <n v="25"/>
  </r>
  <r>
    <x v="9270"/>
    <x v="6"/>
    <n v="51"/>
    <x v="1"/>
    <x v="7"/>
    <x v="2"/>
    <x v="842"/>
    <x v="9266"/>
    <x v="8755"/>
    <x v="0"/>
    <n v="6804.3603665086548"/>
    <n v="147"/>
    <x v="0"/>
    <d v="2023-11-23T00:00:00"/>
    <s v="Penicillin"/>
    <s v="Abnormal"/>
    <n v="4"/>
  </r>
  <r>
    <x v="35438"/>
    <x v="4"/>
    <n v="35"/>
    <x v="1"/>
    <x v="0"/>
    <x v="5"/>
    <x v="1269"/>
    <x v="35569"/>
    <x v="34925"/>
    <x v="2"/>
    <n v="39882.940162608662"/>
    <n v="464"/>
    <x v="0"/>
    <d v="2020-07-12T00:00:00"/>
    <s v="Lipitor"/>
    <s v="Normal"/>
    <n v="9"/>
  </r>
  <r>
    <x v="7329"/>
    <x v="0"/>
    <n v="29"/>
    <x v="0"/>
    <x v="4"/>
    <x v="0"/>
    <x v="378"/>
    <x v="7341"/>
    <x v="7143"/>
    <x v="0"/>
    <n v="44993.679362676019"/>
    <n v="222"/>
    <x v="2"/>
    <d v="2020-01-14T00:00:00"/>
    <s v="Paracetamol"/>
    <s v="Abnormal"/>
    <n v="7"/>
  </r>
  <r>
    <x v="12672"/>
    <x v="0"/>
    <n v="25"/>
    <x v="1"/>
    <x v="3"/>
    <x v="3"/>
    <x v="1542"/>
    <x v="12713"/>
    <x v="12330"/>
    <x v="2"/>
    <n v="44822.463680244095"/>
    <n v="104"/>
    <x v="0"/>
    <d v="2020-10-04T00:00:00"/>
    <s v="Penicillin"/>
    <s v="Inconclusive"/>
    <n v="20"/>
  </r>
  <r>
    <x v="38381"/>
    <x v="0"/>
    <n v="28"/>
    <x v="0"/>
    <x v="5"/>
    <x v="5"/>
    <x v="623"/>
    <x v="38506"/>
    <x v="37943"/>
    <x v="1"/>
    <n v="43556.919671573247"/>
    <n v="447"/>
    <x v="2"/>
    <d v="2022-09-17T00:00:00"/>
    <s v="Ibuprofen"/>
    <s v="Abnormal"/>
    <n v="27"/>
  </r>
  <r>
    <x v="10863"/>
    <x v="0"/>
    <n v="24"/>
    <x v="0"/>
    <x v="1"/>
    <x v="2"/>
    <x v="624"/>
    <x v="10875"/>
    <x v="10573"/>
    <x v="1"/>
    <n v="20121.115618694348"/>
    <n v="191"/>
    <x v="0"/>
    <d v="2020-08-25T00:00:00"/>
    <s v="Aspirin"/>
    <s v="Normal"/>
    <n v="19"/>
  </r>
  <r>
    <x v="34848"/>
    <x v="2"/>
    <n v="73"/>
    <x v="1"/>
    <x v="2"/>
    <x v="2"/>
    <x v="591"/>
    <x v="34989"/>
    <x v="34328"/>
    <x v="3"/>
    <n v="5552.7798005414297"/>
    <n v="299"/>
    <x v="0"/>
    <d v="2021-06-07T00:00:00"/>
    <s v="Paracetamol"/>
    <s v="Normal"/>
    <n v="28"/>
  </r>
  <r>
    <x v="35805"/>
    <x v="3"/>
    <n v="50"/>
    <x v="1"/>
    <x v="4"/>
    <x v="1"/>
    <x v="166"/>
    <x v="35930"/>
    <x v="35296"/>
    <x v="4"/>
    <n v="24991.790293231163"/>
    <n v="249"/>
    <x v="1"/>
    <d v="2019-05-19T00:00:00"/>
    <s v="Lipitor"/>
    <s v="Inconclusive"/>
    <n v="3"/>
  </r>
  <r>
    <x v="5071"/>
    <x v="2"/>
    <n v="73"/>
    <x v="0"/>
    <x v="5"/>
    <x v="3"/>
    <x v="1595"/>
    <x v="5069"/>
    <x v="4950"/>
    <x v="3"/>
    <n v="40994.47743355792"/>
    <n v="142"/>
    <x v="1"/>
    <d v="2022-02-27T00:00:00"/>
    <s v="Ibuprofen"/>
    <s v="Normal"/>
    <n v="17"/>
  </r>
  <r>
    <x v="19409"/>
    <x v="6"/>
    <n v="58"/>
    <x v="0"/>
    <x v="2"/>
    <x v="1"/>
    <x v="1347"/>
    <x v="19572"/>
    <x v="18955"/>
    <x v="0"/>
    <n v="20945.051696805273"/>
    <n v="376"/>
    <x v="2"/>
    <d v="2024-03-09T00:00:00"/>
    <s v="Lipitor"/>
    <s v="Inconclusive"/>
    <n v="28"/>
  </r>
  <r>
    <x v="7010"/>
    <x v="5"/>
    <n v="16"/>
    <x v="0"/>
    <x v="1"/>
    <x v="1"/>
    <x v="49"/>
    <x v="7020"/>
    <x v="6827"/>
    <x v="0"/>
    <n v="18470.928002079738"/>
    <n v="250"/>
    <x v="2"/>
    <d v="2024-04-30T00:00:00"/>
    <s v="Lipitor"/>
    <s v="Abnormal"/>
    <n v="25"/>
  </r>
  <r>
    <x v="451"/>
    <x v="4"/>
    <n v="38"/>
    <x v="1"/>
    <x v="2"/>
    <x v="1"/>
    <x v="398"/>
    <x v="450"/>
    <x v="449"/>
    <x v="0"/>
    <n v="37458.159278941093"/>
    <n v="184"/>
    <x v="2"/>
    <d v="2019-09-28T00:00:00"/>
    <s v="Paracetamol"/>
    <s v="Abnormal"/>
    <n v="28"/>
  </r>
  <r>
    <x v="29039"/>
    <x v="3"/>
    <n v="49"/>
    <x v="0"/>
    <x v="7"/>
    <x v="2"/>
    <x v="1600"/>
    <x v="15708"/>
    <x v="28433"/>
    <x v="3"/>
    <n v="24883.099865247867"/>
    <n v="364"/>
    <x v="2"/>
    <d v="2020-12-15T00:00:00"/>
    <s v="Paracetamol"/>
    <s v="Inconclusive"/>
    <n v="21"/>
  </r>
  <r>
    <x v="27951"/>
    <x v="4"/>
    <n v="36"/>
    <x v="0"/>
    <x v="3"/>
    <x v="3"/>
    <x v="707"/>
    <x v="28109"/>
    <x v="27365"/>
    <x v="0"/>
    <n v="11766.134662473012"/>
    <n v="294"/>
    <x v="1"/>
    <d v="2021-05-23T00:00:00"/>
    <s v="Ibuprofen"/>
    <s v="Inconclusive"/>
    <n v="18"/>
  </r>
  <r>
    <x v="14397"/>
    <x v="6"/>
    <n v="58"/>
    <x v="0"/>
    <x v="6"/>
    <x v="1"/>
    <x v="148"/>
    <x v="21779"/>
    <x v="3864"/>
    <x v="4"/>
    <n v="28279.587912978037"/>
    <n v="341"/>
    <x v="2"/>
    <d v="2021-07-10T00:00:00"/>
    <s v="Penicillin"/>
    <s v="Abnormal"/>
    <n v="17"/>
  </r>
  <r>
    <x v="35153"/>
    <x v="5"/>
    <n v="20"/>
    <x v="0"/>
    <x v="4"/>
    <x v="5"/>
    <x v="1427"/>
    <x v="1730"/>
    <x v="34641"/>
    <x v="3"/>
    <n v="38355.3600859051"/>
    <n v="154"/>
    <x v="1"/>
    <d v="2022-11-10T00:00:00"/>
    <s v="Lipitor"/>
    <s v="Inconclusive"/>
    <n v="21"/>
  </r>
  <r>
    <x v="3582"/>
    <x v="6"/>
    <n v="58"/>
    <x v="0"/>
    <x v="0"/>
    <x v="3"/>
    <x v="253"/>
    <x v="23018"/>
    <x v="22371"/>
    <x v="1"/>
    <n v="18822.029976163798"/>
    <n v="345"/>
    <x v="1"/>
    <d v="2020-02-01T00:00:00"/>
    <s v="Aspirin"/>
    <s v="Abnormal"/>
    <n v="12"/>
  </r>
  <r>
    <x v="37262"/>
    <x v="0"/>
    <n v="26"/>
    <x v="1"/>
    <x v="3"/>
    <x v="3"/>
    <x v="697"/>
    <x v="37400"/>
    <x v="36770"/>
    <x v="1"/>
    <n v="29750.874751127005"/>
    <n v="227"/>
    <x v="1"/>
    <d v="2021-02-26T00:00:00"/>
    <s v="Penicillin"/>
    <s v="Abnormal"/>
    <n v="9"/>
  </r>
  <r>
    <x v="1895"/>
    <x v="2"/>
    <n v="76"/>
    <x v="1"/>
    <x v="0"/>
    <x v="5"/>
    <x v="953"/>
    <x v="1892"/>
    <x v="1871"/>
    <x v="4"/>
    <n v="17591.452113778563"/>
    <n v="368"/>
    <x v="1"/>
    <d v="2019-12-20T00:00:00"/>
    <s v="Lipitor"/>
    <s v="Inconclusive"/>
    <n v="15"/>
  </r>
  <r>
    <x v="17438"/>
    <x v="0"/>
    <n v="25"/>
    <x v="0"/>
    <x v="7"/>
    <x v="4"/>
    <x v="693"/>
    <x v="17541"/>
    <x v="16982"/>
    <x v="2"/>
    <n v="33322.87418837424"/>
    <n v="378"/>
    <x v="2"/>
    <d v="2022-05-21T00:00:00"/>
    <s v="Aspirin"/>
    <s v="Normal"/>
    <n v="24"/>
  </r>
  <r>
    <x v="14589"/>
    <x v="0"/>
    <n v="21"/>
    <x v="1"/>
    <x v="1"/>
    <x v="0"/>
    <x v="562"/>
    <x v="14661"/>
    <x v="14169"/>
    <x v="4"/>
    <n v="16521.802175616205"/>
    <n v="112"/>
    <x v="0"/>
    <d v="2020-03-20T00:00:00"/>
    <s v="Ibuprofen"/>
    <s v="Normal"/>
    <n v="2"/>
  </r>
  <r>
    <x v="19453"/>
    <x v="6"/>
    <n v="51"/>
    <x v="0"/>
    <x v="4"/>
    <x v="4"/>
    <x v="1698"/>
    <x v="19616"/>
    <x v="18999"/>
    <x v="1"/>
    <n v="25435.190600486647"/>
    <n v="398"/>
    <x v="0"/>
    <d v="2022-05-19T00:00:00"/>
    <s v="Aspirin"/>
    <s v="Abnormal"/>
    <n v="29"/>
  </r>
  <r>
    <x v="11744"/>
    <x v="1"/>
    <n v="64"/>
    <x v="1"/>
    <x v="4"/>
    <x v="1"/>
    <x v="286"/>
    <x v="11803"/>
    <x v="11393"/>
    <x v="0"/>
    <n v="30734.319060680911"/>
    <n v="247"/>
    <x v="0"/>
    <d v="2023-08-04T00:00:00"/>
    <s v="Paracetamol"/>
    <s v="Inconclusive"/>
    <n v="29"/>
  </r>
  <r>
    <x v="13192"/>
    <x v="1"/>
    <n v="67"/>
    <x v="0"/>
    <x v="5"/>
    <x v="3"/>
    <x v="1761"/>
    <x v="33770"/>
    <x v="33071"/>
    <x v="4"/>
    <n v="46399.514617608249"/>
    <n v="261"/>
    <x v="1"/>
    <d v="2021-08-17T00:00:00"/>
    <s v="Ibuprofen"/>
    <s v="Inconclusive"/>
    <n v="4"/>
  </r>
  <r>
    <x v="31656"/>
    <x v="6"/>
    <n v="53"/>
    <x v="0"/>
    <x v="1"/>
    <x v="3"/>
    <x v="1051"/>
    <x v="31826"/>
    <x v="31107"/>
    <x v="0"/>
    <n v="3811.6765800016901"/>
    <n v="490"/>
    <x v="2"/>
    <d v="2021-02-23T00:00:00"/>
    <s v="Penicillin"/>
    <s v="Inconclusive"/>
    <n v="28"/>
  </r>
  <r>
    <x v="312"/>
    <x v="1"/>
    <n v="66"/>
    <x v="1"/>
    <x v="7"/>
    <x v="4"/>
    <x v="499"/>
    <x v="20612"/>
    <x v="19969"/>
    <x v="2"/>
    <n v="21644.520255204767"/>
    <n v="397"/>
    <x v="2"/>
    <d v="2020-03-13T00:00:00"/>
    <s v="Penicillin"/>
    <s v="Inconclusive"/>
    <n v="14"/>
  </r>
  <r>
    <x v="35933"/>
    <x v="2"/>
    <n v="81"/>
    <x v="1"/>
    <x v="4"/>
    <x v="3"/>
    <x v="1227"/>
    <x v="13452"/>
    <x v="25497"/>
    <x v="1"/>
    <n v="33857.457766477848"/>
    <n v="224"/>
    <x v="2"/>
    <d v="2021-05-21T00:00:00"/>
    <s v="Penicillin"/>
    <s v="Abnormal"/>
    <n v="10"/>
  </r>
  <r>
    <x v="10217"/>
    <x v="6"/>
    <n v="52"/>
    <x v="1"/>
    <x v="6"/>
    <x v="1"/>
    <x v="1107"/>
    <x v="10246"/>
    <x v="9939"/>
    <x v="1"/>
    <n v="40019.110675171389"/>
    <n v="394"/>
    <x v="0"/>
    <d v="2021-09-05T00:00:00"/>
    <s v="Ibuprofen"/>
    <s v="Normal"/>
    <n v="1"/>
  </r>
  <r>
    <x v="23545"/>
    <x v="2"/>
    <n v="83"/>
    <x v="1"/>
    <x v="1"/>
    <x v="3"/>
    <x v="1740"/>
    <x v="7605"/>
    <x v="23065"/>
    <x v="4"/>
    <n v="33481.172343629783"/>
    <n v="455"/>
    <x v="1"/>
    <d v="2021-02-16T00:00:00"/>
    <s v="Ibuprofen"/>
    <s v="Normal"/>
    <n v="19"/>
  </r>
  <r>
    <x v="27350"/>
    <x v="1"/>
    <n v="64"/>
    <x v="1"/>
    <x v="6"/>
    <x v="5"/>
    <x v="729"/>
    <x v="21920"/>
    <x v="26801"/>
    <x v="2"/>
    <n v="5646.6363911452863"/>
    <n v="272"/>
    <x v="1"/>
    <d v="2024-03-20T00:00:00"/>
    <s v="Paracetamol"/>
    <s v="Inconclusive"/>
    <n v="7"/>
  </r>
  <r>
    <x v="34123"/>
    <x v="0"/>
    <n v="24"/>
    <x v="0"/>
    <x v="1"/>
    <x v="1"/>
    <x v="407"/>
    <x v="3968"/>
    <x v="33579"/>
    <x v="1"/>
    <n v="23735.86118666589"/>
    <n v="198"/>
    <x v="2"/>
    <d v="2019-12-06T00:00:00"/>
    <s v="Penicillin"/>
    <s v="Inconclusive"/>
    <n v="6"/>
  </r>
  <r>
    <x v="4653"/>
    <x v="3"/>
    <n v="42"/>
    <x v="0"/>
    <x v="3"/>
    <x v="3"/>
    <x v="320"/>
    <x v="4654"/>
    <x v="4543"/>
    <x v="0"/>
    <n v="22770.713569990388"/>
    <n v="225"/>
    <x v="2"/>
    <d v="2020-03-31T00:00:00"/>
    <s v="Lipitor"/>
    <s v="Abnormal"/>
    <n v="6"/>
  </r>
  <r>
    <x v="27748"/>
    <x v="3"/>
    <n v="48"/>
    <x v="0"/>
    <x v="2"/>
    <x v="5"/>
    <x v="232"/>
    <x v="7902"/>
    <x v="27179"/>
    <x v="0"/>
    <n v="34732.92823390042"/>
    <n v="217"/>
    <x v="0"/>
    <d v="2021-02-18T00:00:00"/>
    <s v="Ibuprofen"/>
    <s v="Abnormal"/>
    <n v="14"/>
  </r>
  <r>
    <x v="1015"/>
    <x v="6"/>
    <n v="55"/>
    <x v="0"/>
    <x v="1"/>
    <x v="4"/>
    <x v="159"/>
    <x v="1009"/>
    <x v="1006"/>
    <x v="2"/>
    <n v="-306.36492514126758"/>
    <n v="426"/>
    <x v="2"/>
    <d v="2022-01-11T00:00:00"/>
    <s v="Ibuprofen"/>
    <s v="Normal"/>
    <n v="21"/>
  </r>
  <r>
    <x v="38896"/>
    <x v="2"/>
    <n v="75"/>
    <x v="1"/>
    <x v="2"/>
    <x v="0"/>
    <x v="874"/>
    <x v="39017"/>
    <x v="5259"/>
    <x v="0"/>
    <n v="29154.502767588012"/>
    <n v="394"/>
    <x v="2"/>
    <d v="2020-05-06T00:00:00"/>
    <s v="Lipitor"/>
    <s v="Inconclusive"/>
    <n v="27"/>
  </r>
  <r>
    <x v="10142"/>
    <x v="0"/>
    <n v="21"/>
    <x v="1"/>
    <x v="6"/>
    <x v="1"/>
    <x v="1644"/>
    <x v="35520"/>
    <x v="34864"/>
    <x v="2"/>
    <n v="4370.3488554851838"/>
    <n v="321"/>
    <x v="1"/>
    <d v="2020-01-22T00:00:00"/>
    <s v="Paracetamol"/>
    <s v="Inconclusive"/>
    <n v="28"/>
  </r>
  <r>
    <x v="23364"/>
    <x v="3"/>
    <n v="43"/>
    <x v="1"/>
    <x v="4"/>
    <x v="2"/>
    <x v="1365"/>
    <x v="23543"/>
    <x v="22879"/>
    <x v="1"/>
    <n v="48914.643698376429"/>
    <n v="239"/>
    <x v="2"/>
    <d v="2020-01-15T00:00:00"/>
    <s v="Aspirin"/>
    <s v="Inconclusive"/>
    <n v="16"/>
  </r>
  <r>
    <x v="15501"/>
    <x v="6"/>
    <n v="53"/>
    <x v="1"/>
    <x v="5"/>
    <x v="5"/>
    <x v="790"/>
    <x v="15592"/>
    <x v="7618"/>
    <x v="2"/>
    <n v="41022.600540342137"/>
    <n v="387"/>
    <x v="1"/>
    <d v="2023-04-02T00:00:00"/>
    <s v="Penicillin"/>
    <s v="Abnormal"/>
    <n v="7"/>
  </r>
  <r>
    <x v="24774"/>
    <x v="4"/>
    <n v="32"/>
    <x v="0"/>
    <x v="3"/>
    <x v="4"/>
    <x v="1249"/>
    <x v="36763"/>
    <x v="36127"/>
    <x v="4"/>
    <n v="19538.121905940166"/>
    <n v="490"/>
    <x v="2"/>
    <d v="2019-09-07T00:00:00"/>
    <s v="Paracetamol"/>
    <s v="Abnormal"/>
    <n v="5"/>
  </r>
  <r>
    <x v="31557"/>
    <x v="5"/>
    <n v="19"/>
    <x v="0"/>
    <x v="0"/>
    <x v="3"/>
    <x v="1372"/>
    <x v="31710"/>
    <x v="31003"/>
    <x v="0"/>
    <n v="42437.540856063242"/>
    <n v="432"/>
    <x v="2"/>
    <d v="2023-04-26T00:00:00"/>
    <s v="Ibuprofen"/>
    <s v="Inconclusive"/>
    <n v="27"/>
  </r>
  <r>
    <x v="6514"/>
    <x v="0"/>
    <n v="25"/>
    <x v="1"/>
    <x v="2"/>
    <x v="3"/>
    <x v="578"/>
    <x v="6515"/>
    <x v="6353"/>
    <x v="4"/>
    <n v="47854.586015371118"/>
    <n v="110"/>
    <x v="1"/>
    <d v="2020-10-06T00:00:00"/>
    <s v="Paracetamol"/>
    <s v="Abnormal"/>
    <n v="13"/>
  </r>
  <r>
    <x v="35052"/>
    <x v="6"/>
    <n v="52"/>
    <x v="1"/>
    <x v="4"/>
    <x v="2"/>
    <x v="1027"/>
    <x v="35194"/>
    <x v="10545"/>
    <x v="1"/>
    <n v="21084.50474802536"/>
    <n v="343"/>
    <x v="0"/>
    <d v="2021-06-05T00:00:00"/>
    <s v="Lipitor"/>
    <s v="Abnormal"/>
    <n v="1"/>
  </r>
  <r>
    <x v="1449"/>
    <x v="5"/>
    <n v="18"/>
    <x v="1"/>
    <x v="4"/>
    <x v="4"/>
    <x v="309"/>
    <x v="1445"/>
    <x v="1427"/>
    <x v="3"/>
    <n v="41270.613375310582"/>
    <n v="162"/>
    <x v="1"/>
    <d v="2020-01-19T00:00:00"/>
    <s v="Paracetamol"/>
    <s v="Inconclusive"/>
    <n v="15"/>
  </r>
  <r>
    <x v="28274"/>
    <x v="4"/>
    <n v="31"/>
    <x v="0"/>
    <x v="7"/>
    <x v="2"/>
    <x v="1304"/>
    <x v="25628"/>
    <x v="27698"/>
    <x v="1"/>
    <n v="20516.251380219357"/>
    <n v="341"/>
    <x v="1"/>
    <d v="2019-05-22T00:00:00"/>
    <s v="Paracetamol"/>
    <s v="Abnormal"/>
    <n v="5"/>
  </r>
  <r>
    <x v="38650"/>
    <x v="6"/>
    <n v="59"/>
    <x v="1"/>
    <x v="3"/>
    <x v="3"/>
    <x v="643"/>
    <x v="38767"/>
    <x v="38217"/>
    <x v="0"/>
    <n v="6798.6913075563471"/>
    <n v="239"/>
    <x v="1"/>
    <d v="2019-07-20T00:00:00"/>
    <s v="Paracetamol"/>
    <s v="Normal"/>
    <n v="20"/>
  </r>
  <r>
    <x v="10628"/>
    <x v="5"/>
    <n v="19"/>
    <x v="0"/>
    <x v="2"/>
    <x v="4"/>
    <x v="1113"/>
    <x v="10638"/>
    <x v="10346"/>
    <x v="4"/>
    <n v="5444.6320591027143"/>
    <n v="261"/>
    <x v="1"/>
    <d v="2020-08-23T00:00:00"/>
    <s v="Penicillin"/>
    <s v="Abnormal"/>
    <n v="23"/>
  </r>
  <r>
    <x v="28593"/>
    <x v="2"/>
    <n v="73"/>
    <x v="0"/>
    <x v="2"/>
    <x v="4"/>
    <x v="508"/>
    <x v="28760"/>
    <x v="28014"/>
    <x v="2"/>
    <n v="18700.678671638852"/>
    <n v="287"/>
    <x v="1"/>
    <d v="2022-11-19T00:00:00"/>
    <s v="Lipitor"/>
    <s v="Normal"/>
    <n v="2"/>
  </r>
  <r>
    <x v="4707"/>
    <x v="4"/>
    <n v="38"/>
    <x v="1"/>
    <x v="3"/>
    <x v="5"/>
    <x v="42"/>
    <x v="29602"/>
    <x v="28828"/>
    <x v="2"/>
    <n v="10564.243010604458"/>
    <n v="223"/>
    <x v="0"/>
    <d v="2021-06-10T00:00:00"/>
    <s v="Paracetamol"/>
    <s v="Inconclusive"/>
    <n v="1"/>
  </r>
  <r>
    <x v="1798"/>
    <x v="1"/>
    <n v="64"/>
    <x v="0"/>
    <x v="3"/>
    <x v="0"/>
    <x v="639"/>
    <x v="38639"/>
    <x v="38089"/>
    <x v="3"/>
    <n v="2466.9523955396039"/>
    <n v="155"/>
    <x v="2"/>
    <d v="2022-08-05T00:00:00"/>
    <s v="Paracetamol"/>
    <s v="Inconclusive"/>
    <n v="4"/>
  </r>
  <r>
    <x v="31340"/>
    <x v="1"/>
    <n v="65"/>
    <x v="1"/>
    <x v="5"/>
    <x v="4"/>
    <x v="423"/>
    <x v="31473"/>
    <x v="30764"/>
    <x v="3"/>
    <n v="27082.955506834653"/>
    <n v="117"/>
    <x v="2"/>
    <d v="2022-06-22T00:00:00"/>
    <s v="Lipitor"/>
    <s v="Inconclusive"/>
    <n v="14"/>
  </r>
  <r>
    <x v="18047"/>
    <x v="2"/>
    <n v="84"/>
    <x v="1"/>
    <x v="0"/>
    <x v="2"/>
    <x v="644"/>
    <x v="10557"/>
    <x v="17596"/>
    <x v="2"/>
    <n v="26848.320294031248"/>
    <n v="407"/>
    <x v="2"/>
    <d v="2020-01-30T00:00:00"/>
    <s v="Ibuprofen"/>
    <s v="Abnormal"/>
    <n v="7"/>
  </r>
  <r>
    <x v="4899"/>
    <x v="6"/>
    <n v="56"/>
    <x v="1"/>
    <x v="3"/>
    <x v="5"/>
    <x v="1315"/>
    <x v="717"/>
    <x v="4779"/>
    <x v="4"/>
    <n v="1026.9243212394965"/>
    <n v="463"/>
    <x v="2"/>
    <d v="2022-10-16T00:00:00"/>
    <s v="Lipitor"/>
    <s v="Inconclusive"/>
    <n v="11"/>
  </r>
  <r>
    <x v="26859"/>
    <x v="2"/>
    <n v="87"/>
    <x v="0"/>
    <x v="2"/>
    <x v="4"/>
    <x v="58"/>
    <x v="27003"/>
    <x v="2881"/>
    <x v="4"/>
    <n v="27978.975905509044"/>
    <n v="287"/>
    <x v="1"/>
    <d v="2020-08-03T00:00:00"/>
    <s v="Lipitor"/>
    <s v="Inconclusive"/>
    <n v="24"/>
  </r>
  <r>
    <x v="10762"/>
    <x v="2"/>
    <n v="75"/>
    <x v="1"/>
    <x v="5"/>
    <x v="2"/>
    <x v="1043"/>
    <x v="10773"/>
    <x v="10473"/>
    <x v="1"/>
    <n v="20234.68679530406"/>
    <n v="349"/>
    <x v="2"/>
    <d v="2022-03-26T00:00:00"/>
    <s v="Ibuprofen"/>
    <s v="Normal"/>
    <n v="6"/>
  </r>
  <r>
    <x v="21569"/>
    <x v="1"/>
    <n v="64"/>
    <x v="0"/>
    <x v="0"/>
    <x v="2"/>
    <x v="1389"/>
    <x v="29412"/>
    <x v="28612"/>
    <x v="1"/>
    <n v="34927.698738961903"/>
    <n v="454"/>
    <x v="2"/>
    <d v="2022-06-28T00:00:00"/>
    <s v="Penicillin"/>
    <s v="Abnormal"/>
    <n v="5"/>
  </r>
  <r>
    <x v="37600"/>
    <x v="1"/>
    <n v="61"/>
    <x v="0"/>
    <x v="2"/>
    <x v="1"/>
    <x v="1429"/>
    <x v="37743"/>
    <x v="37121"/>
    <x v="0"/>
    <n v="44044.603174308286"/>
    <n v="437"/>
    <x v="1"/>
    <d v="2022-05-25T00:00:00"/>
    <s v="Aspirin"/>
    <s v="Inconclusive"/>
    <n v="22"/>
  </r>
  <r>
    <x v="27226"/>
    <x v="1"/>
    <n v="67"/>
    <x v="1"/>
    <x v="4"/>
    <x v="2"/>
    <x v="306"/>
    <x v="9014"/>
    <x v="26665"/>
    <x v="2"/>
    <n v="4212.2359959563864"/>
    <n v="371"/>
    <x v="1"/>
    <d v="2022-02-16T00:00:00"/>
    <s v="Aspirin"/>
    <s v="Inconclusive"/>
    <n v="26"/>
  </r>
  <r>
    <x v="2221"/>
    <x v="2"/>
    <n v="80"/>
    <x v="1"/>
    <x v="3"/>
    <x v="4"/>
    <x v="1213"/>
    <x v="2533"/>
    <x v="10285"/>
    <x v="4"/>
    <n v="5034.3979310340665"/>
    <n v="145"/>
    <x v="1"/>
    <d v="2020-07-18T00:00:00"/>
    <s v="Penicillin"/>
    <s v="Inconclusive"/>
    <n v="23"/>
  </r>
  <r>
    <x v="20068"/>
    <x v="4"/>
    <n v="36"/>
    <x v="1"/>
    <x v="6"/>
    <x v="1"/>
    <x v="1421"/>
    <x v="20244"/>
    <x v="19613"/>
    <x v="1"/>
    <n v="22989.948822575989"/>
    <n v="104"/>
    <x v="2"/>
    <d v="2022-03-05T00:00:00"/>
    <s v="Lipitor"/>
    <s v="Inconclusive"/>
    <n v="2"/>
  </r>
  <r>
    <x v="39966"/>
    <x v="1"/>
    <n v="68"/>
    <x v="0"/>
    <x v="4"/>
    <x v="5"/>
    <x v="678"/>
    <x v="26118"/>
    <x v="39578"/>
    <x v="4"/>
    <n v="3997.382713563019"/>
    <n v="412"/>
    <x v="0"/>
    <d v="2023-09-22T00:00:00"/>
    <s v="Penicillin"/>
    <s v="Abnormal"/>
    <n v="26"/>
  </r>
  <r>
    <x v="7273"/>
    <x v="2"/>
    <n v="73"/>
    <x v="0"/>
    <x v="0"/>
    <x v="5"/>
    <x v="93"/>
    <x v="2128"/>
    <x v="7088"/>
    <x v="2"/>
    <n v="43350.20720107809"/>
    <n v="373"/>
    <x v="2"/>
    <d v="2021-05-10T00:00:00"/>
    <s v="Ibuprofen"/>
    <s v="Abnormal"/>
    <n v="23"/>
  </r>
  <r>
    <x v="28933"/>
    <x v="1"/>
    <n v="68"/>
    <x v="1"/>
    <x v="6"/>
    <x v="4"/>
    <x v="1506"/>
    <x v="29120"/>
    <x v="28335"/>
    <x v="2"/>
    <n v="-591.91741867121323"/>
    <n v="426"/>
    <x v="2"/>
    <d v="2020-04-26T00:00:00"/>
    <s v="Lipitor"/>
    <s v="Abnormal"/>
    <n v="2"/>
  </r>
  <r>
    <x v="6220"/>
    <x v="5"/>
    <n v="19"/>
    <x v="1"/>
    <x v="7"/>
    <x v="4"/>
    <x v="1453"/>
    <x v="24407"/>
    <x v="23743"/>
    <x v="4"/>
    <n v="36625.229414449292"/>
    <n v="426"/>
    <x v="2"/>
    <d v="2023-02-24T00:00:00"/>
    <s v="Ibuprofen"/>
    <s v="Normal"/>
    <n v="11"/>
  </r>
  <r>
    <x v="36264"/>
    <x v="1"/>
    <n v="66"/>
    <x v="0"/>
    <x v="5"/>
    <x v="4"/>
    <x v="1724"/>
    <x v="28839"/>
    <x v="542"/>
    <x v="1"/>
    <n v="32061.656563465713"/>
    <n v="247"/>
    <x v="1"/>
    <d v="2020-09-08T00:00:00"/>
    <s v="Ibuprofen"/>
    <s v="Abnormal"/>
    <n v="22"/>
  </r>
  <r>
    <x v="11875"/>
    <x v="0"/>
    <n v="21"/>
    <x v="1"/>
    <x v="1"/>
    <x v="0"/>
    <x v="373"/>
    <x v="11931"/>
    <x v="11595"/>
    <x v="1"/>
    <n v="37126.309086833469"/>
    <n v="401"/>
    <x v="2"/>
    <d v="2022-05-22T00:00:00"/>
    <s v="Aspirin"/>
    <s v="Abnormal"/>
    <n v="6"/>
  </r>
  <r>
    <x v="26331"/>
    <x v="3"/>
    <n v="46"/>
    <x v="1"/>
    <x v="0"/>
    <x v="1"/>
    <x v="378"/>
    <x v="26483"/>
    <x v="25768"/>
    <x v="2"/>
    <n v="16132.144924172369"/>
    <n v="492"/>
    <x v="1"/>
    <d v="2020-02-01T00:00:00"/>
    <s v="Penicillin"/>
    <s v="Abnormal"/>
    <n v="25"/>
  </r>
  <r>
    <x v="11340"/>
    <x v="0"/>
    <n v="26"/>
    <x v="0"/>
    <x v="5"/>
    <x v="1"/>
    <x v="1481"/>
    <x v="11375"/>
    <x v="428"/>
    <x v="4"/>
    <n v="31467.560076368383"/>
    <n v="314"/>
    <x v="2"/>
    <d v="2022-09-11T00:00:00"/>
    <s v="Penicillin"/>
    <s v="Inconclusive"/>
    <n v="17"/>
  </r>
  <r>
    <x v="13463"/>
    <x v="5"/>
    <n v="14"/>
    <x v="1"/>
    <x v="6"/>
    <x v="1"/>
    <x v="352"/>
    <x v="13524"/>
    <x v="1209"/>
    <x v="1"/>
    <n v="25812.511733221188"/>
    <n v="388"/>
    <x v="1"/>
    <d v="2023-02-04T00:00:00"/>
    <s v="Lipitor"/>
    <s v="Normal"/>
    <n v="25"/>
  </r>
  <r>
    <x v="24630"/>
    <x v="6"/>
    <n v="58"/>
    <x v="0"/>
    <x v="2"/>
    <x v="2"/>
    <x v="992"/>
    <x v="10996"/>
    <x v="24122"/>
    <x v="3"/>
    <n v="39032.883904229682"/>
    <n v="255"/>
    <x v="0"/>
    <d v="2023-11-16T00:00:00"/>
    <s v="Penicillin"/>
    <s v="Abnormal"/>
    <n v="23"/>
  </r>
  <r>
    <x v="39818"/>
    <x v="0"/>
    <n v="24"/>
    <x v="0"/>
    <x v="4"/>
    <x v="0"/>
    <x v="753"/>
    <x v="39924"/>
    <x v="20431"/>
    <x v="3"/>
    <n v="30195.42255580263"/>
    <n v="111"/>
    <x v="1"/>
    <d v="2023-01-30T00:00:00"/>
    <s v="Penicillin"/>
    <s v="Abnormal"/>
    <n v="16"/>
  </r>
  <r>
    <x v="14261"/>
    <x v="2"/>
    <n v="83"/>
    <x v="0"/>
    <x v="2"/>
    <x v="2"/>
    <x v="1060"/>
    <x v="14339"/>
    <x v="13845"/>
    <x v="4"/>
    <n v="36616.166895995098"/>
    <n v="238"/>
    <x v="1"/>
    <d v="2022-04-14T00:00:00"/>
    <s v="Ibuprofen"/>
    <s v="Normal"/>
    <n v="18"/>
  </r>
  <r>
    <x v="36626"/>
    <x v="4"/>
    <n v="40"/>
    <x v="1"/>
    <x v="7"/>
    <x v="0"/>
    <x v="779"/>
    <x v="12182"/>
    <x v="36097"/>
    <x v="2"/>
    <n v="47334.002371345348"/>
    <n v="118"/>
    <x v="1"/>
    <d v="2019-11-20T00:00:00"/>
    <s v="Lipitor"/>
    <s v="Inconclusive"/>
    <n v="6"/>
  </r>
  <r>
    <x v="8866"/>
    <x v="2"/>
    <n v="78"/>
    <x v="1"/>
    <x v="7"/>
    <x v="0"/>
    <x v="1392"/>
    <x v="33836"/>
    <x v="33148"/>
    <x v="0"/>
    <n v="45863.540457101088"/>
    <n v="438"/>
    <x v="2"/>
    <d v="2019-12-16T00:00:00"/>
    <s v="Penicillin"/>
    <s v="Normal"/>
    <n v="22"/>
  </r>
  <r>
    <x v="34275"/>
    <x v="0"/>
    <n v="27"/>
    <x v="1"/>
    <x v="2"/>
    <x v="1"/>
    <x v="1339"/>
    <x v="8441"/>
    <x v="23299"/>
    <x v="0"/>
    <n v="39394.04800284579"/>
    <n v="263"/>
    <x v="1"/>
    <d v="2022-08-28T00:00:00"/>
    <s v="Penicillin"/>
    <s v="Inconclusive"/>
    <n v="8"/>
  </r>
  <r>
    <x v="30947"/>
    <x v="3"/>
    <n v="42"/>
    <x v="0"/>
    <x v="2"/>
    <x v="1"/>
    <x v="1038"/>
    <x v="31079"/>
    <x v="30351"/>
    <x v="1"/>
    <n v="25126.238870534089"/>
    <n v="443"/>
    <x v="0"/>
    <d v="2020-10-24T00:00:00"/>
    <s v="Penicillin"/>
    <s v="Inconclusive"/>
    <n v="2"/>
  </r>
  <r>
    <x v="14824"/>
    <x v="4"/>
    <n v="31"/>
    <x v="0"/>
    <x v="2"/>
    <x v="2"/>
    <x v="1279"/>
    <x v="22738"/>
    <x v="16179"/>
    <x v="4"/>
    <n v="3654.7612361344809"/>
    <n v="228"/>
    <x v="2"/>
    <d v="2023-07-16T00:00:00"/>
    <s v="Aspirin"/>
    <s v="Abnormal"/>
    <n v="16"/>
  </r>
  <r>
    <x v="34115"/>
    <x v="1"/>
    <n v="69"/>
    <x v="1"/>
    <x v="0"/>
    <x v="1"/>
    <x v="1038"/>
    <x v="34271"/>
    <x v="33573"/>
    <x v="1"/>
    <n v="31657.578627488099"/>
    <n v="455"/>
    <x v="2"/>
    <d v="2020-10-29T00:00:00"/>
    <s v="Ibuprofen"/>
    <s v="Normal"/>
    <n v="7"/>
  </r>
  <r>
    <x v="4301"/>
    <x v="2"/>
    <n v="78"/>
    <x v="0"/>
    <x v="2"/>
    <x v="0"/>
    <x v="1389"/>
    <x v="4308"/>
    <x v="4208"/>
    <x v="3"/>
    <n v="32125.595803075426"/>
    <n v="123"/>
    <x v="2"/>
    <d v="2022-07-09T00:00:00"/>
    <s v="Aspirin"/>
    <s v="Abnormal"/>
    <n v="16"/>
  </r>
  <r>
    <x v="28590"/>
    <x v="4"/>
    <n v="31"/>
    <x v="1"/>
    <x v="5"/>
    <x v="2"/>
    <x v="1173"/>
    <x v="8275"/>
    <x v="28011"/>
    <x v="2"/>
    <n v="2347.7541799859828"/>
    <n v="134"/>
    <x v="2"/>
    <d v="2023-10-21T00:00:00"/>
    <s v="Lipitor"/>
    <s v="Inconclusive"/>
    <n v="20"/>
  </r>
  <r>
    <x v="37761"/>
    <x v="1"/>
    <n v="62"/>
    <x v="1"/>
    <x v="1"/>
    <x v="3"/>
    <x v="755"/>
    <x v="37886"/>
    <x v="7622"/>
    <x v="4"/>
    <n v="14092.733262457177"/>
    <n v="163"/>
    <x v="1"/>
    <d v="2021-03-22T00:00:00"/>
    <s v="Penicillin"/>
    <s v="Inconclusive"/>
    <n v="11"/>
  </r>
  <r>
    <x v="7061"/>
    <x v="2"/>
    <n v="77"/>
    <x v="0"/>
    <x v="7"/>
    <x v="3"/>
    <x v="429"/>
    <x v="3543"/>
    <x v="35954"/>
    <x v="3"/>
    <n v="19472.914312691028"/>
    <n v="430"/>
    <x v="1"/>
    <d v="2021-07-14T00:00:00"/>
    <s v="Penicillin"/>
    <s v="Normal"/>
    <n v="4"/>
  </r>
  <r>
    <x v="25975"/>
    <x v="4"/>
    <n v="34"/>
    <x v="1"/>
    <x v="5"/>
    <x v="5"/>
    <x v="449"/>
    <x v="14332"/>
    <x v="25428"/>
    <x v="4"/>
    <n v="48387.40722728637"/>
    <n v="212"/>
    <x v="0"/>
    <d v="2022-11-03T00:00:00"/>
    <s v="Paracetamol"/>
    <s v="Abnormal"/>
    <n v="13"/>
  </r>
  <r>
    <x v="15480"/>
    <x v="1"/>
    <n v="69"/>
    <x v="1"/>
    <x v="5"/>
    <x v="3"/>
    <x v="418"/>
    <x v="15569"/>
    <x v="15043"/>
    <x v="2"/>
    <n v="30164.157229863071"/>
    <n v="474"/>
    <x v="0"/>
    <d v="2020-11-06T00:00:00"/>
    <s v="Penicillin"/>
    <s v="Normal"/>
    <n v="28"/>
  </r>
  <r>
    <x v="25989"/>
    <x v="3"/>
    <n v="50"/>
    <x v="0"/>
    <x v="7"/>
    <x v="3"/>
    <x v="498"/>
    <x v="6017"/>
    <x v="25443"/>
    <x v="3"/>
    <n v="13274.97355092762"/>
    <n v="224"/>
    <x v="0"/>
    <d v="2020-08-07T00:00:00"/>
    <s v="Paracetamol"/>
    <s v="Abnormal"/>
    <n v="18"/>
  </r>
  <r>
    <x v="27613"/>
    <x v="4"/>
    <n v="32"/>
    <x v="0"/>
    <x v="4"/>
    <x v="4"/>
    <x v="800"/>
    <x v="27772"/>
    <x v="27057"/>
    <x v="4"/>
    <n v="866.38866345318422"/>
    <n v="239"/>
    <x v="1"/>
    <d v="2023-03-28T00:00:00"/>
    <s v="Ibuprofen"/>
    <s v="Inconclusive"/>
    <n v="26"/>
  </r>
  <r>
    <x v="18178"/>
    <x v="2"/>
    <n v="72"/>
    <x v="0"/>
    <x v="4"/>
    <x v="1"/>
    <x v="194"/>
    <x v="18291"/>
    <x v="17731"/>
    <x v="0"/>
    <n v="25253.501600848882"/>
    <n v="363"/>
    <x v="2"/>
    <d v="2020-09-04T00:00:00"/>
    <s v="Penicillin"/>
    <s v="Inconclusive"/>
    <n v="30"/>
  </r>
  <r>
    <x v="3469"/>
    <x v="0"/>
    <n v="23"/>
    <x v="1"/>
    <x v="6"/>
    <x v="2"/>
    <x v="273"/>
    <x v="3467"/>
    <x v="3402"/>
    <x v="4"/>
    <n v="5597.817699077209"/>
    <n v="436"/>
    <x v="1"/>
    <d v="2024-01-19T00:00:00"/>
    <s v="Ibuprofen"/>
    <s v="Inconclusive"/>
    <n v="26"/>
  </r>
  <r>
    <x v="25725"/>
    <x v="1"/>
    <n v="62"/>
    <x v="1"/>
    <x v="6"/>
    <x v="5"/>
    <x v="126"/>
    <x v="25883"/>
    <x v="25200"/>
    <x v="1"/>
    <n v="24392.877219251714"/>
    <n v="153"/>
    <x v="2"/>
    <d v="2020-03-17T00:00:00"/>
    <s v="Penicillin"/>
    <s v="Normal"/>
    <n v="15"/>
  </r>
  <r>
    <x v="483"/>
    <x v="5"/>
    <n v="19"/>
    <x v="0"/>
    <x v="4"/>
    <x v="4"/>
    <x v="28"/>
    <x v="482"/>
    <x v="481"/>
    <x v="1"/>
    <n v="23483.496843877438"/>
    <n v="357"/>
    <x v="0"/>
    <d v="2023-10-18T00:00:00"/>
    <s v="Paracetamol"/>
    <s v="Normal"/>
    <n v="15"/>
  </r>
  <r>
    <x v="12866"/>
    <x v="3"/>
    <n v="47"/>
    <x v="1"/>
    <x v="1"/>
    <x v="4"/>
    <x v="1615"/>
    <x v="12910"/>
    <x v="12513"/>
    <x v="0"/>
    <n v="5517.8377395852467"/>
    <n v="177"/>
    <x v="1"/>
    <d v="2019-10-31T00:00:00"/>
    <s v="Paracetamol"/>
    <s v="Inconclusive"/>
    <n v="30"/>
  </r>
  <r>
    <x v="25291"/>
    <x v="3"/>
    <n v="46"/>
    <x v="1"/>
    <x v="3"/>
    <x v="0"/>
    <x v="210"/>
    <x v="25417"/>
    <x v="24762"/>
    <x v="0"/>
    <n v="47214.205476789306"/>
    <n v="498"/>
    <x v="2"/>
    <d v="2022-03-17T00:00:00"/>
    <s v="Paracetamol"/>
    <s v="Abnormal"/>
    <n v="2"/>
  </r>
  <r>
    <x v="646"/>
    <x v="1"/>
    <n v="70"/>
    <x v="0"/>
    <x v="0"/>
    <x v="4"/>
    <x v="541"/>
    <x v="646"/>
    <x v="642"/>
    <x v="4"/>
    <n v="6336.7080137760631"/>
    <n v="428"/>
    <x v="1"/>
    <d v="2022-08-13T00:00:00"/>
    <s v="Ibuprofen"/>
    <s v="Normal"/>
    <n v="28"/>
  </r>
  <r>
    <x v="22544"/>
    <x v="3"/>
    <n v="45"/>
    <x v="0"/>
    <x v="1"/>
    <x v="0"/>
    <x v="770"/>
    <x v="22720"/>
    <x v="22093"/>
    <x v="3"/>
    <n v="10197.437666244514"/>
    <n v="463"/>
    <x v="0"/>
    <d v="2023-10-19T00:00:00"/>
    <s v="Lipitor"/>
    <s v="Inconclusive"/>
    <n v="13"/>
  </r>
  <r>
    <x v="21602"/>
    <x v="4"/>
    <n v="38"/>
    <x v="1"/>
    <x v="4"/>
    <x v="1"/>
    <x v="149"/>
    <x v="35340"/>
    <x v="34674"/>
    <x v="4"/>
    <n v="5027.116557672075"/>
    <n v="310"/>
    <x v="0"/>
    <d v="2023-11-24T00:00:00"/>
    <s v="Ibuprofen"/>
    <s v="Abnormal"/>
    <n v="7"/>
  </r>
  <r>
    <x v="8709"/>
    <x v="0"/>
    <n v="29"/>
    <x v="0"/>
    <x v="7"/>
    <x v="5"/>
    <x v="79"/>
    <x v="8722"/>
    <x v="8460"/>
    <x v="0"/>
    <n v="44691.695572259123"/>
    <n v="260"/>
    <x v="1"/>
    <d v="2020-12-19T00:00:00"/>
    <s v="Penicillin"/>
    <s v="Inconclusive"/>
    <n v="15"/>
  </r>
  <r>
    <x v="4727"/>
    <x v="3"/>
    <n v="43"/>
    <x v="1"/>
    <x v="4"/>
    <x v="4"/>
    <x v="1113"/>
    <x v="22318"/>
    <x v="21670"/>
    <x v="3"/>
    <n v="14333.545372998567"/>
    <n v="395"/>
    <x v="0"/>
    <d v="2020-08-21T00:00:00"/>
    <s v="Ibuprofen"/>
    <s v="Abnormal"/>
    <n v="21"/>
  </r>
  <r>
    <x v="4242"/>
    <x v="1"/>
    <n v="70"/>
    <x v="0"/>
    <x v="1"/>
    <x v="2"/>
    <x v="1672"/>
    <x v="4249"/>
    <x v="4149"/>
    <x v="2"/>
    <n v="9544.832739755997"/>
    <n v="438"/>
    <x v="2"/>
    <d v="2020-02-05T00:00:00"/>
    <s v="Ibuprofen"/>
    <s v="Abnormal"/>
    <n v="1"/>
  </r>
  <r>
    <x v="4309"/>
    <x v="2"/>
    <n v="79"/>
    <x v="0"/>
    <x v="6"/>
    <x v="1"/>
    <x v="1418"/>
    <x v="28132"/>
    <x v="27394"/>
    <x v="1"/>
    <n v="45618.274925439931"/>
    <n v="452"/>
    <x v="2"/>
    <d v="2019-10-28T00:00:00"/>
    <s v="Penicillin"/>
    <s v="Normal"/>
    <n v="4"/>
  </r>
  <r>
    <x v="12250"/>
    <x v="1"/>
    <n v="65"/>
    <x v="0"/>
    <x v="4"/>
    <x v="4"/>
    <x v="1152"/>
    <x v="12296"/>
    <x v="11946"/>
    <x v="1"/>
    <n v="47019.943864779983"/>
    <n v="478"/>
    <x v="1"/>
    <d v="2020-11-08T00:00:00"/>
    <s v="Lipitor"/>
    <s v="Inconclusive"/>
    <n v="25"/>
  </r>
  <r>
    <x v="12015"/>
    <x v="1"/>
    <n v="70"/>
    <x v="0"/>
    <x v="3"/>
    <x v="2"/>
    <x v="1205"/>
    <x v="12071"/>
    <x v="9288"/>
    <x v="4"/>
    <n v="17412.836242988746"/>
    <n v="294"/>
    <x v="1"/>
    <d v="2020-04-12T00:00:00"/>
    <s v="Lipitor"/>
    <s v="Abnormal"/>
    <n v="12"/>
  </r>
  <r>
    <x v="31521"/>
    <x v="0"/>
    <n v="29"/>
    <x v="1"/>
    <x v="4"/>
    <x v="1"/>
    <x v="547"/>
    <x v="31661"/>
    <x v="30964"/>
    <x v="4"/>
    <n v="16768.694524094561"/>
    <n v="312"/>
    <x v="1"/>
    <d v="2021-04-12T00:00:00"/>
    <s v="Lipitor"/>
    <s v="Abnormal"/>
    <n v="4"/>
  </r>
  <r>
    <x v="20356"/>
    <x v="3"/>
    <n v="42"/>
    <x v="1"/>
    <x v="7"/>
    <x v="4"/>
    <x v="248"/>
    <x v="20543"/>
    <x v="19898"/>
    <x v="2"/>
    <n v="13936.015504244495"/>
    <n v="131"/>
    <x v="0"/>
    <d v="2019-10-13T00:00:00"/>
    <s v="Aspirin"/>
    <s v="Normal"/>
    <n v="8"/>
  </r>
  <r>
    <x v="30403"/>
    <x v="5"/>
    <n v="18"/>
    <x v="0"/>
    <x v="6"/>
    <x v="0"/>
    <x v="52"/>
    <x v="30538"/>
    <x v="29798"/>
    <x v="1"/>
    <n v="40692.32159887677"/>
    <n v="451"/>
    <x v="2"/>
    <d v="2022-04-19T00:00:00"/>
    <s v="Lipitor"/>
    <s v="Inconclusive"/>
    <n v="11"/>
  </r>
  <r>
    <x v="39910"/>
    <x v="2"/>
    <n v="73"/>
    <x v="0"/>
    <x v="6"/>
    <x v="5"/>
    <x v="288"/>
    <x v="40021"/>
    <x v="39509"/>
    <x v="3"/>
    <n v="25711.426501215003"/>
    <n v="449"/>
    <x v="0"/>
    <d v="2022-05-23T00:00:00"/>
    <s v="Paracetamol"/>
    <s v="Normal"/>
    <n v="6"/>
  </r>
  <r>
    <x v="4094"/>
    <x v="6"/>
    <n v="56"/>
    <x v="0"/>
    <x v="1"/>
    <x v="2"/>
    <x v="375"/>
    <x v="28998"/>
    <x v="2639"/>
    <x v="4"/>
    <n v="46258.578784720972"/>
    <n v="445"/>
    <x v="0"/>
    <d v="2023-10-26T00:00:00"/>
    <s v="Aspirin"/>
    <s v="Abnormal"/>
    <n v="22"/>
  </r>
  <r>
    <x v="38931"/>
    <x v="4"/>
    <n v="39"/>
    <x v="0"/>
    <x v="7"/>
    <x v="0"/>
    <x v="1348"/>
    <x v="10273"/>
    <x v="38512"/>
    <x v="4"/>
    <n v="12279.449415036244"/>
    <n v="208"/>
    <x v="2"/>
    <d v="2022-09-30T00:00:00"/>
    <s v="Aspirin"/>
    <s v="Abnormal"/>
    <n v="13"/>
  </r>
  <r>
    <x v="13822"/>
    <x v="2"/>
    <n v="79"/>
    <x v="0"/>
    <x v="0"/>
    <x v="4"/>
    <x v="1678"/>
    <x v="13891"/>
    <x v="13434"/>
    <x v="1"/>
    <n v="46940.065533212859"/>
    <n v="123"/>
    <x v="2"/>
    <d v="2020-02-24T00:00:00"/>
    <s v="Ibuprofen"/>
    <s v="Abnormal"/>
    <n v="24"/>
  </r>
  <r>
    <x v="11606"/>
    <x v="1"/>
    <n v="69"/>
    <x v="0"/>
    <x v="0"/>
    <x v="2"/>
    <x v="371"/>
    <x v="11661"/>
    <x v="11339"/>
    <x v="1"/>
    <n v="2083.2405161477823"/>
    <n v="411"/>
    <x v="1"/>
    <d v="2020-07-21T00:00:00"/>
    <s v="Ibuprofen"/>
    <s v="Inconclusive"/>
    <n v="22"/>
  </r>
  <r>
    <x v="27688"/>
    <x v="2"/>
    <n v="78"/>
    <x v="0"/>
    <x v="0"/>
    <x v="1"/>
    <x v="342"/>
    <x v="27840"/>
    <x v="27117"/>
    <x v="1"/>
    <n v="9030.7756063107554"/>
    <n v="136"/>
    <x v="1"/>
    <d v="2022-09-22T00:00:00"/>
    <s v="Penicillin"/>
    <s v="Abnormal"/>
    <n v="15"/>
  </r>
  <r>
    <x v="33886"/>
    <x v="0"/>
    <n v="27"/>
    <x v="1"/>
    <x v="0"/>
    <x v="4"/>
    <x v="138"/>
    <x v="34044"/>
    <x v="10751"/>
    <x v="2"/>
    <n v="22079.890537754323"/>
    <n v="246"/>
    <x v="2"/>
    <d v="2022-04-08T00:00:00"/>
    <s v="Paracetamol"/>
    <s v="Normal"/>
    <n v="6"/>
  </r>
  <r>
    <x v="19563"/>
    <x v="1"/>
    <n v="63"/>
    <x v="1"/>
    <x v="7"/>
    <x v="2"/>
    <x v="627"/>
    <x v="19732"/>
    <x v="19117"/>
    <x v="4"/>
    <n v="37330.408203486659"/>
    <n v="416"/>
    <x v="1"/>
    <d v="2020-07-01T00:00:00"/>
    <s v="Paracetamol"/>
    <s v="Abnormal"/>
    <n v="9"/>
  </r>
  <r>
    <x v="3948"/>
    <x v="6"/>
    <n v="55"/>
    <x v="1"/>
    <x v="0"/>
    <x v="2"/>
    <x v="1706"/>
    <x v="39942"/>
    <x v="39438"/>
    <x v="2"/>
    <n v="32074.628918999078"/>
    <n v="367"/>
    <x v="2"/>
    <d v="2024-03-03T00:00:00"/>
    <s v="Paracetamol"/>
    <s v="Normal"/>
    <n v="29"/>
  </r>
  <r>
    <x v="22140"/>
    <x v="2"/>
    <n v="83"/>
    <x v="0"/>
    <x v="0"/>
    <x v="0"/>
    <x v="607"/>
    <x v="22329"/>
    <x v="21680"/>
    <x v="2"/>
    <n v="8953.8692962236037"/>
    <n v="324"/>
    <x v="1"/>
    <d v="2019-09-18T00:00:00"/>
    <s v="Aspirin"/>
    <s v="Inconclusive"/>
    <n v="13"/>
  </r>
  <r>
    <x v="31145"/>
    <x v="6"/>
    <n v="55"/>
    <x v="0"/>
    <x v="7"/>
    <x v="2"/>
    <x v="481"/>
    <x v="31275"/>
    <x v="30556"/>
    <x v="0"/>
    <n v="31215.054210313858"/>
    <n v="295"/>
    <x v="2"/>
    <d v="2022-07-03T00:00:00"/>
    <s v="Ibuprofen"/>
    <s v="Normal"/>
    <n v="28"/>
  </r>
  <r>
    <x v="27713"/>
    <x v="2"/>
    <n v="78"/>
    <x v="0"/>
    <x v="3"/>
    <x v="2"/>
    <x v="1630"/>
    <x v="27863"/>
    <x v="27142"/>
    <x v="2"/>
    <n v="41176.355614220258"/>
    <n v="305"/>
    <x v="1"/>
    <d v="2023-11-02T00:00:00"/>
    <s v="Penicillin"/>
    <s v="Abnormal"/>
    <n v="8"/>
  </r>
  <r>
    <x v="38858"/>
    <x v="6"/>
    <n v="58"/>
    <x v="0"/>
    <x v="1"/>
    <x v="0"/>
    <x v="555"/>
    <x v="38978"/>
    <x v="38434"/>
    <x v="0"/>
    <n v="4776.7971044374926"/>
    <n v="376"/>
    <x v="0"/>
    <d v="2024-03-02T00:00:00"/>
    <s v="Penicillin"/>
    <s v="Inconclusive"/>
    <n v="11"/>
  </r>
  <r>
    <x v="29650"/>
    <x v="0"/>
    <n v="30"/>
    <x v="0"/>
    <x v="6"/>
    <x v="4"/>
    <x v="1366"/>
    <x v="30705"/>
    <x v="29970"/>
    <x v="0"/>
    <n v="6199.3630592033005"/>
    <n v="191"/>
    <x v="2"/>
    <d v="2022-09-19T00:00:00"/>
    <s v="Penicillin"/>
    <s v="Normal"/>
    <n v="19"/>
  </r>
  <r>
    <x v="29104"/>
    <x v="0"/>
    <n v="28"/>
    <x v="0"/>
    <x v="2"/>
    <x v="2"/>
    <x v="90"/>
    <x v="29288"/>
    <x v="4144"/>
    <x v="2"/>
    <n v="23057.212840998302"/>
    <n v="309"/>
    <x v="0"/>
    <d v="2022-11-25T00:00:00"/>
    <s v="Aspirin"/>
    <s v="Abnormal"/>
    <n v="20"/>
  </r>
  <r>
    <x v="19397"/>
    <x v="4"/>
    <n v="39"/>
    <x v="1"/>
    <x v="6"/>
    <x v="4"/>
    <x v="301"/>
    <x v="24808"/>
    <x v="33770"/>
    <x v="2"/>
    <n v="36752.428752648644"/>
    <n v="102"/>
    <x v="1"/>
    <d v="2022-09-07T00:00:00"/>
    <s v="Aspirin"/>
    <s v="Abnormal"/>
    <n v="26"/>
  </r>
  <r>
    <x v="36099"/>
    <x v="4"/>
    <n v="38"/>
    <x v="0"/>
    <x v="3"/>
    <x v="2"/>
    <x v="1155"/>
    <x v="36226"/>
    <x v="35585"/>
    <x v="1"/>
    <n v="22361.536861142064"/>
    <n v="200"/>
    <x v="0"/>
    <d v="2024-04-14T00:00:00"/>
    <s v="Ibuprofen"/>
    <s v="Normal"/>
    <n v="23"/>
  </r>
  <r>
    <x v="13254"/>
    <x v="2"/>
    <n v="81"/>
    <x v="0"/>
    <x v="5"/>
    <x v="0"/>
    <x v="1020"/>
    <x v="6237"/>
    <x v="12890"/>
    <x v="3"/>
    <n v="7632.2893965638159"/>
    <n v="273"/>
    <x v="1"/>
    <d v="2021-01-01T00:00:00"/>
    <s v="Paracetamol"/>
    <s v="Abnormal"/>
    <n v="14"/>
  </r>
  <r>
    <x v="26632"/>
    <x v="6"/>
    <n v="57"/>
    <x v="1"/>
    <x v="5"/>
    <x v="5"/>
    <x v="304"/>
    <x v="20491"/>
    <x v="26064"/>
    <x v="2"/>
    <n v="40962.75582010045"/>
    <n v="466"/>
    <x v="2"/>
    <d v="2019-11-23T00:00:00"/>
    <s v="Aspirin"/>
    <s v="Normal"/>
    <n v="26"/>
  </r>
  <r>
    <x v="32933"/>
    <x v="2"/>
    <n v="76"/>
    <x v="1"/>
    <x v="3"/>
    <x v="1"/>
    <x v="1454"/>
    <x v="34262"/>
    <x v="33563"/>
    <x v="3"/>
    <n v="44853.675309589285"/>
    <n v="376"/>
    <x v="2"/>
    <d v="2023-12-21T00:00:00"/>
    <s v="Penicillin"/>
    <s v="Abnormal"/>
    <n v="17"/>
  </r>
  <r>
    <x v="39103"/>
    <x v="1"/>
    <n v="64"/>
    <x v="0"/>
    <x v="0"/>
    <x v="4"/>
    <x v="28"/>
    <x v="39217"/>
    <x v="16742"/>
    <x v="2"/>
    <n v="42707.477435284738"/>
    <n v="489"/>
    <x v="1"/>
    <d v="2023-10-19T00:00:00"/>
    <s v="Ibuprofen"/>
    <s v="Normal"/>
    <n v="16"/>
  </r>
  <r>
    <x v="17208"/>
    <x v="5"/>
    <n v="15"/>
    <x v="1"/>
    <x v="3"/>
    <x v="0"/>
    <x v="671"/>
    <x v="17309"/>
    <x v="16768"/>
    <x v="0"/>
    <n v="30467.371638573131"/>
    <n v="455"/>
    <x v="2"/>
    <d v="2020-05-05T00:00:00"/>
    <s v="Penicillin"/>
    <s v="Normal"/>
    <n v="28"/>
  </r>
  <r>
    <x v="24259"/>
    <x v="3"/>
    <n v="47"/>
    <x v="1"/>
    <x v="2"/>
    <x v="3"/>
    <x v="347"/>
    <x v="24418"/>
    <x v="23753"/>
    <x v="0"/>
    <n v="26070.635090528274"/>
    <n v="103"/>
    <x v="2"/>
    <d v="2021-12-22T00:00:00"/>
    <s v="Lipitor"/>
    <s v="Normal"/>
    <n v="26"/>
  </r>
  <r>
    <x v="35276"/>
    <x v="6"/>
    <n v="55"/>
    <x v="1"/>
    <x v="7"/>
    <x v="4"/>
    <x v="104"/>
    <x v="1546"/>
    <x v="34755"/>
    <x v="3"/>
    <n v="25682.381190414588"/>
    <n v="185"/>
    <x v="0"/>
    <d v="2019-10-05T00:00:00"/>
    <s v="Lipitor"/>
    <s v="Inconclusive"/>
    <n v="5"/>
  </r>
  <r>
    <x v="12621"/>
    <x v="1"/>
    <n v="67"/>
    <x v="1"/>
    <x v="6"/>
    <x v="1"/>
    <x v="400"/>
    <x v="6823"/>
    <x v="7731"/>
    <x v="4"/>
    <n v="16813.868217294334"/>
    <n v="290"/>
    <x v="1"/>
    <d v="2021-11-21T00:00:00"/>
    <s v="Lipitor"/>
    <s v="Abnormal"/>
    <n v="23"/>
  </r>
  <r>
    <x v="28173"/>
    <x v="4"/>
    <n v="39"/>
    <x v="0"/>
    <x v="1"/>
    <x v="1"/>
    <x v="387"/>
    <x v="31039"/>
    <x v="3830"/>
    <x v="0"/>
    <n v="32344.450334695804"/>
    <n v="151"/>
    <x v="0"/>
    <d v="2020-08-19T00:00:00"/>
    <s v="Lipitor"/>
    <s v="Abnormal"/>
    <n v="5"/>
  </r>
  <r>
    <x v="19382"/>
    <x v="2"/>
    <n v="85"/>
    <x v="1"/>
    <x v="6"/>
    <x v="4"/>
    <x v="1073"/>
    <x v="19544"/>
    <x v="18932"/>
    <x v="1"/>
    <n v="45523.874591258202"/>
    <n v="207"/>
    <x v="1"/>
    <d v="2023-04-13T00:00:00"/>
    <s v="Ibuprofen"/>
    <s v="Inconclusive"/>
    <n v="2"/>
  </r>
  <r>
    <x v="12155"/>
    <x v="4"/>
    <n v="36"/>
    <x v="0"/>
    <x v="4"/>
    <x v="0"/>
    <x v="1177"/>
    <x v="39593"/>
    <x v="39056"/>
    <x v="1"/>
    <n v="24657.770222898333"/>
    <n v="305"/>
    <x v="1"/>
    <d v="2023-01-08T00:00:00"/>
    <s v="Paracetamol"/>
    <s v="Abnormal"/>
    <n v="9"/>
  </r>
  <r>
    <x v="4367"/>
    <x v="2"/>
    <n v="83"/>
    <x v="0"/>
    <x v="2"/>
    <x v="1"/>
    <x v="1183"/>
    <x v="4372"/>
    <x v="4269"/>
    <x v="4"/>
    <n v="45637.283883797179"/>
    <n v="296"/>
    <x v="0"/>
    <d v="2019-11-14T00:00:00"/>
    <s v="Aspirin"/>
    <s v="Abnormal"/>
    <n v="26"/>
  </r>
  <r>
    <x v="16697"/>
    <x v="4"/>
    <n v="39"/>
    <x v="1"/>
    <x v="4"/>
    <x v="0"/>
    <x v="1527"/>
    <x v="22312"/>
    <x v="21664"/>
    <x v="0"/>
    <n v="25791.775255470744"/>
    <n v="132"/>
    <x v="2"/>
    <d v="2022-12-03T00:00:00"/>
    <s v="Paracetamol"/>
    <s v="Normal"/>
    <n v="19"/>
  </r>
  <r>
    <x v="24349"/>
    <x v="1"/>
    <n v="66"/>
    <x v="1"/>
    <x v="0"/>
    <x v="2"/>
    <x v="1656"/>
    <x v="24518"/>
    <x v="23849"/>
    <x v="3"/>
    <n v="28996.703884107534"/>
    <n v="457"/>
    <x v="2"/>
    <d v="2023-01-11T00:00:00"/>
    <s v="Ibuprofen"/>
    <s v="Abnormal"/>
    <n v="30"/>
  </r>
  <r>
    <x v="5698"/>
    <x v="1"/>
    <n v="69"/>
    <x v="1"/>
    <x v="4"/>
    <x v="1"/>
    <x v="1419"/>
    <x v="2242"/>
    <x v="5563"/>
    <x v="2"/>
    <n v="27378.719844013875"/>
    <n v="351"/>
    <x v="1"/>
    <d v="2020-09-10T00:00:00"/>
    <s v="Ibuprofen"/>
    <s v="Inconclusive"/>
    <n v="4"/>
  </r>
  <r>
    <x v="6064"/>
    <x v="1"/>
    <n v="61"/>
    <x v="0"/>
    <x v="4"/>
    <x v="0"/>
    <x v="827"/>
    <x v="17576"/>
    <x v="34142"/>
    <x v="3"/>
    <n v="20570.50980994929"/>
    <n v="246"/>
    <x v="1"/>
    <d v="2023-08-01T00:00:00"/>
    <s v="Paracetamol"/>
    <s v="Inconclusive"/>
    <n v="18"/>
  </r>
  <r>
    <x v="18248"/>
    <x v="1"/>
    <n v="61"/>
    <x v="1"/>
    <x v="3"/>
    <x v="5"/>
    <x v="141"/>
    <x v="18362"/>
    <x v="17804"/>
    <x v="3"/>
    <n v="48488.170296557895"/>
    <n v="239"/>
    <x v="1"/>
    <d v="2024-03-17T00:00:00"/>
    <s v="Ibuprofen"/>
    <s v="Abnormal"/>
    <n v="24"/>
  </r>
  <r>
    <x v="33244"/>
    <x v="4"/>
    <n v="37"/>
    <x v="1"/>
    <x v="2"/>
    <x v="4"/>
    <x v="6"/>
    <x v="33373"/>
    <x v="835"/>
    <x v="1"/>
    <n v="14183.907922376146"/>
    <n v="408"/>
    <x v="0"/>
    <d v="2020-11-24T00:00:00"/>
    <s v="Ibuprofen"/>
    <s v="Inconclusive"/>
    <n v="21"/>
  </r>
  <r>
    <x v="2176"/>
    <x v="4"/>
    <n v="32"/>
    <x v="1"/>
    <x v="2"/>
    <x v="3"/>
    <x v="931"/>
    <x v="2169"/>
    <x v="2142"/>
    <x v="0"/>
    <n v="38896.400921794928"/>
    <n v="121"/>
    <x v="2"/>
    <d v="2021-02-19T00:00:00"/>
    <s v="Penicillin"/>
    <s v="Abnormal"/>
    <n v="11"/>
  </r>
  <r>
    <x v="26289"/>
    <x v="4"/>
    <n v="34"/>
    <x v="0"/>
    <x v="6"/>
    <x v="1"/>
    <x v="380"/>
    <x v="26442"/>
    <x v="25730"/>
    <x v="3"/>
    <n v="38335.592829772031"/>
    <n v="233"/>
    <x v="0"/>
    <d v="2019-08-27T00:00:00"/>
    <s v="Aspirin"/>
    <s v="Inconclusive"/>
    <n v="30"/>
  </r>
  <r>
    <x v="36829"/>
    <x v="1"/>
    <n v="70"/>
    <x v="0"/>
    <x v="0"/>
    <x v="2"/>
    <x v="1516"/>
    <x v="40281"/>
    <x v="39815"/>
    <x v="4"/>
    <n v="19184.253803027375"/>
    <n v="173"/>
    <x v="1"/>
    <d v="2024-05-05T00:00:00"/>
    <s v="Penicillin"/>
    <s v="Normal"/>
    <n v="7"/>
  </r>
  <r>
    <x v="10893"/>
    <x v="2"/>
    <n v="83"/>
    <x v="1"/>
    <x v="7"/>
    <x v="1"/>
    <x v="826"/>
    <x v="10911"/>
    <x v="10606"/>
    <x v="2"/>
    <n v="25951.887853053911"/>
    <n v="330"/>
    <x v="2"/>
    <d v="2021-05-02T00:00:00"/>
    <s v="Aspirin"/>
    <s v="Normal"/>
    <n v="27"/>
  </r>
  <r>
    <x v="28610"/>
    <x v="5"/>
    <n v="16"/>
    <x v="1"/>
    <x v="0"/>
    <x v="4"/>
    <x v="933"/>
    <x v="28779"/>
    <x v="28030"/>
    <x v="2"/>
    <n v="47320.760586483302"/>
    <n v="497"/>
    <x v="0"/>
    <d v="2023-02-19T00:00:00"/>
    <s v="Lipitor"/>
    <s v="Abnormal"/>
    <n v="18"/>
  </r>
  <r>
    <x v="4272"/>
    <x v="2"/>
    <n v="74"/>
    <x v="0"/>
    <x v="2"/>
    <x v="2"/>
    <x v="456"/>
    <x v="11746"/>
    <x v="416"/>
    <x v="3"/>
    <n v="12145.781048597359"/>
    <n v="230"/>
    <x v="0"/>
    <d v="2019-07-16T00:00:00"/>
    <s v="Aspirin"/>
    <s v="Abnormal"/>
    <n v="19"/>
  </r>
  <r>
    <x v="26191"/>
    <x v="0"/>
    <n v="23"/>
    <x v="1"/>
    <x v="3"/>
    <x v="0"/>
    <x v="349"/>
    <x v="12229"/>
    <x v="25641"/>
    <x v="4"/>
    <n v="50622.225893114119"/>
    <n v="348"/>
    <x v="1"/>
    <d v="2021-09-07T00:00:00"/>
    <s v="Lipitor"/>
    <s v="Inconclusive"/>
    <n v="29"/>
  </r>
  <r>
    <x v="29710"/>
    <x v="5"/>
    <n v="18"/>
    <x v="0"/>
    <x v="2"/>
    <x v="4"/>
    <x v="26"/>
    <x v="21224"/>
    <x v="35928"/>
    <x v="0"/>
    <n v="14056.421758497134"/>
    <n v="277"/>
    <x v="2"/>
    <d v="2022-06-29T00:00:00"/>
    <s v="Aspirin"/>
    <s v="Inconclusive"/>
    <n v="8"/>
  </r>
  <r>
    <x v="12698"/>
    <x v="1"/>
    <n v="68"/>
    <x v="0"/>
    <x v="6"/>
    <x v="1"/>
    <x v="772"/>
    <x v="12741"/>
    <x v="12357"/>
    <x v="1"/>
    <n v="40991.264586379584"/>
    <n v="431"/>
    <x v="1"/>
    <d v="2021-08-23T00:00:00"/>
    <s v="Aspirin"/>
    <s v="Abnormal"/>
    <n v="16"/>
  </r>
  <r>
    <x v="9387"/>
    <x v="2"/>
    <n v="79"/>
    <x v="0"/>
    <x v="2"/>
    <x v="0"/>
    <x v="850"/>
    <x v="9386"/>
    <x v="434"/>
    <x v="1"/>
    <n v="4270.6089876746228"/>
    <n v="363"/>
    <x v="1"/>
    <d v="2021-01-15T00:00:00"/>
    <s v="Aspirin"/>
    <s v="Inconclusive"/>
    <n v="29"/>
  </r>
  <r>
    <x v="24971"/>
    <x v="3"/>
    <n v="49"/>
    <x v="0"/>
    <x v="5"/>
    <x v="3"/>
    <x v="359"/>
    <x v="25112"/>
    <x v="11854"/>
    <x v="1"/>
    <n v="29356.240006688582"/>
    <n v="218"/>
    <x v="2"/>
    <d v="2021-01-25T00:00:00"/>
    <s v="Paracetamol"/>
    <s v="Abnormal"/>
    <n v="14"/>
  </r>
  <r>
    <x v="10827"/>
    <x v="0"/>
    <n v="26"/>
    <x v="1"/>
    <x v="7"/>
    <x v="3"/>
    <x v="714"/>
    <x v="10837"/>
    <x v="10536"/>
    <x v="1"/>
    <n v="30884.820988984407"/>
    <n v="424"/>
    <x v="1"/>
    <d v="2022-08-08T00:00:00"/>
    <s v="Penicillin"/>
    <s v="Inconclusive"/>
    <n v="11"/>
  </r>
  <r>
    <x v="25700"/>
    <x v="3"/>
    <n v="44"/>
    <x v="0"/>
    <x v="4"/>
    <x v="0"/>
    <x v="662"/>
    <x v="7672"/>
    <x v="3043"/>
    <x v="3"/>
    <n v="44812.439689015562"/>
    <n v="482"/>
    <x v="2"/>
    <d v="2021-12-19T00:00:00"/>
    <s v="Ibuprofen"/>
    <s v="Inconclusive"/>
    <n v="2"/>
  </r>
  <r>
    <x v="36433"/>
    <x v="3"/>
    <n v="41"/>
    <x v="0"/>
    <x v="6"/>
    <x v="5"/>
    <x v="734"/>
    <x v="5450"/>
    <x v="28473"/>
    <x v="4"/>
    <n v="33756.03979291088"/>
    <n v="412"/>
    <x v="0"/>
    <d v="2022-05-31T00:00:00"/>
    <s v="Ibuprofen"/>
    <s v="Inconclusive"/>
    <n v="10"/>
  </r>
  <r>
    <x v="11934"/>
    <x v="5"/>
    <n v="18"/>
    <x v="1"/>
    <x v="4"/>
    <x v="2"/>
    <x v="1248"/>
    <x v="11992"/>
    <x v="11656"/>
    <x v="1"/>
    <n v="36559.093010955919"/>
    <n v="417"/>
    <x v="0"/>
    <d v="2023-09-24T00:00:00"/>
    <s v="Penicillin"/>
    <s v="Inconclusive"/>
    <n v="8"/>
  </r>
  <r>
    <x v="5129"/>
    <x v="2"/>
    <n v="75"/>
    <x v="0"/>
    <x v="0"/>
    <x v="5"/>
    <x v="1679"/>
    <x v="5125"/>
    <x v="1000"/>
    <x v="2"/>
    <n v="26988.097230346539"/>
    <n v="450"/>
    <x v="2"/>
    <d v="2023-05-11T00:00:00"/>
    <s v="Penicillin"/>
    <s v="Abnormal"/>
    <n v="26"/>
  </r>
  <r>
    <x v="44"/>
    <x v="2"/>
    <n v="85"/>
    <x v="1"/>
    <x v="5"/>
    <x v="0"/>
    <x v="43"/>
    <x v="44"/>
    <x v="44"/>
    <x v="1"/>
    <n v="42684.558884550272"/>
    <n v="328"/>
    <x v="0"/>
    <d v="2020-09-08T00:00:00"/>
    <s v="Penicillin"/>
    <s v="Abnormal"/>
    <n v="16"/>
  </r>
  <r>
    <x v="27206"/>
    <x v="2"/>
    <n v="78"/>
    <x v="1"/>
    <x v="6"/>
    <x v="1"/>
    <x v="671"/>
    <x v="1528"/>
    <x v="26647"/>
    <x v="1"/>
    <n v="6093.4116176580237"/>
    <n v="428"/>
    <x v="2"/>
    <d v="2020-04-15T00:00:00"/>
    <s v="Ibuprofen"/>
    <s v="Normal"/>
    <n v="8"/>
  </r>
  <r>
    <x v="17335"/>
    <x v="2"/>
    <n v="74"/>
    <x v="1"/>
    <x v="1"/>
    <x v="5"/>
    <x v="1275"/>
    <x v="17435"/>
    <x v="16884"/>
    <x v="2"/>
    <n v="16289.64663442307"/>
    <n v="209"/>
    <x v="1"/>
    <d v="2021-01-27T00:00:00"/>
    <s v="Ibuprofen"/>
    <s v="Abnormal"/>
    <n v="18"/>
  </r>
  <r>
    <x v="39249"/>
    <x v="4"/>
    <n v="39"/>
    <x v="1"/>
    <x v="3"/>
    <x v="1"/>
    <x v="994"/>
    <x v="34465"/>
    <x v="38838"/>
    <x v="0"/>
    <n v="26778.983706112271"/>
    <n v="406"/>
    <x v="0"/>
    <d v="2022-02-15T00:00:00"/>
    <s v="Aspirin"/>
    <s v="Abnormal"/>
    <n v="8"/>
  </r>
  <r>
    <x v="35681"/>
    <x v="4"/>
    <n v="37"/>
    <x v="1"/>
    <x v="6"/>
    <x v="4"/>
    <x v="200"/>
    <x v="35811"/>
    <x v="35173"/>
    <x v="1"/>
    <n v="4912.7432692732873"/>
    <n v="161"/>
    <x v="1"/>
    <d v="2023-05-01T00:00:00"/>
    <s v="Lipitor"/>
    <s v="Abnormal"/>
    <n v="17"/>
  </r>
  <r>
    <x v="1778"/>
    <x v="3"/>
    <n v="43"/>
    <x v="0"/>
    <x v="3"/>
    <x v="3"/>
    <x v="1148"/>
    <x v="1775"/>
    <x v="1754"/>
    <x v="1"/>
    <n v="40273.795686716454"/>
    <n v="109"/>
    <x v="0"/>
    <d v="2021-03-20T00:00:00"/>
    <s v="Aspirin"/>
    <s v="Inconclusive"/>
    <n v="12"/>
  </r>
  <r>
    <x v="31059"/>
    <x v="2"/>
    <n v="85"/>
    <x v="0"/>
    <x v="5"/>
    <x v="2"/>
    <x v="1057"/>
    <x v="19655"/>
    <x v="30471"/>
    <x v="2"/>
    <n v="4485.9401639572234"/>
    <n v="356"/>
    <x v="2"/>
    <d v="2022-07-13T00:00:00"/>
    <s v="Ibuprofen"/>
    <s v="Abnormal"/>
    <n v="3"/>
  </r>
  <r>
    <x v="6521"/>
    <x v="4"/>
    <n v="39"/>
    <x v="0"/>
    <x v="6"/>
    <x v="1"/>
    <x v="1017"/>
    <x v="3466"/>
    <x v="6359"/>
    <x v="4"/>
    <n v="40495.624689961303"/>
    <n v="497"/>
    <x v="0"/>
    <d v="2022-11-25T00:00:00"/>
    <s v="Paracetamol"/>
    <s v="Inconclusive"/>
    <n v="30"/>
  </r>
  <r>
    <x v="12348"/>
    <x v="3"/>
    <n v="48"/>
    <x v="0"/>
    <x v="6"/>
    <x v="1"/>
    <x v="63"/>
    <x v="4700"/>
    <x v="12032"/>
    <x v="2"/>
    <n v="47613.536045099674"/>
    <n v="172"/>
    <x v="0"/>
    <d v="2020-06-02T00:00:00"/>
    <s v="Paracetamol"/>
    <s v="Abnormal"/>
    <n v="25"/>
  </r>
  <r>
    <x v="7540"/>
    <x v="0"/>
    <n v="28"/>
    <x v="1"/>
    <x v="5"/>
    <x v="0"/>
    <x v="1451"/>
    <x v="7555"/>
    <x v="7337"/>
    <x v="1"/>
    <n v="22390.673141006617"/>
    <n v="337"/>
    <x v="1"/>
    <d v="2023-09-26T00:00:00"/>
    <s v="Lipitor"/>
    <s v="Inconclusive"/>
    <n v="8"/>
  </r>
  <r>
    <x v="26590"/>
    <x v="1"/>
    <n v="62"/>
    <x v="0"/>
    <x v="4"/>
    <x v="2"/>
    <x v="926"/>
    <x v="26742"/>
    <x v="26028"/>
    <x v="0"/>
    <n v="9101.7094015517177"/>
    <n v="218"/>
    <x v="1"/>
    <d v="2023-12-06T00:00:00"/>
    <s v="Aspirin"/>
    <s v="Normal"/>
    <n v="29"/>
  </r>
  <r>
    <x v="18279"/>
    <x v="3"/>
    <n v="50"/>
    <x v="0"/>
    <x v="0"/>
    <x v="5"/>
    <x v="1758"/>
    <x v="1798"/>
    <x v="4604"/>
    <x v="0"/>
    <n v="18545.232468828908"/>
    <n v="243"/>
    <x v="0"/>
    <d v="2024-03-08T00:00:00"/>
    <s v="Paracetamol"/>
    <s v="Abnormal"/>
    <n v="18"/>
  </r>
  <r>
    <x v="14909"/>
    <x v="2"/>
    <n v="84"/>
    <x v="0"/>
    <x v="2"/>
    <x v="1"/>
    <x v="399"/>
    <x v="9400"/>
    <x v="14477"/>
    <x v="3"/>
    <n v="10134.55200568946"/>
    <n v="486"/>
    <x v="2"/>
    <d v="2023-09-10T00:00:00"/>
    <s v="Penicillin"/>
    <s v="Inconclusive"/>
    <n v="30"/>
  </r>
  <r>
    <x v="27922"/>
    <x v="0"/>
    <n v="25"/>
    <x v="0"/>
    <x v="1"/>
    <x v="1"/>
    <x v="1101"/>
    <x v="28079"/>
    <x v="27343"/>
    <x v="3"/>
    <n v="34181.759815473953"/>
    <n v="167"/>
    <x v="1"/>
    <d v="2019-05-31T00:00:00"/>
    <s v="Lipitor"/>
    <s v="Abnormal"/>
    <n v="23"/>
  </r>
  <r>
    <x v="13190"/>
    <x v="1"/>
    <n v="64"/>
    <x v="0"/>
    <x v="2"/>
    <x v="3"/>
    <x v="1819"/>
    <x v="13239"/>
    <x v="12834"/>
    <x v="4"/>
    <n v="19522.861884149879"/>
    <n v="485"/>
    <x v="2"/>
    <d v="2022-12-30T00:00:00"/>
    <s v="Ibuprofen"/>
    <s v="Abnormal"/>
    <n v="30"/>
  </r>
  <r>
    <x v="35391"/>
    <x v="6"/>
    <n v="59"/>
    <x v="1"/>
    <x v="2"/>
    <x v="1"/>
    <x v="343"/>
    <x v="39184"/>
    <x v="38648"/>
    <x v="1"/>
    <n v="9079.9800143836801"/>
    <n v="485"/>
    <x v="0"/>
    <d v="2022-07-01T00:00:00"/>
    <s v="Penicillin"/>
    <s v="Abnormal"/>
    <n v="22"/>
  </r>
  <r>
    <x v="4935"/>
    <x v="4"/>
    <n v="32"/>
    <x v="1"/>
    <x v="0"/>
    <x v="2"/>
    <x v="846"/>
    <x v="4931"/>
    <x v="4812"/>
    <x v="1"/>
    <n v="21405.610716924351"/>
    <n v="224"/>
    <x v="2"/>
    <d v="2019-07-21T00:00:00"/>
    <s v="Lipitor"/>
    <s v="Normal"/>
    <n v="19"/>
  </r>
  <r>
    <x v="21930"/>
    <x v="6"/>
    <n v="57"/>
    <x v="1"/>
    <x v="2"/>
    <x v="1"/>
    <x v="495"/>
    <x v="22135"/>
    <x v="21492"/>
    <x v="4"/>
    <n v="42756.026249610542"/>
    <n v="491"/>
    <x v="2"/>
    <d v="2020-06-01T00:00:00"/>
    <s v="Penicillin"/>
    <s v="Abnormal"/>
    <n v="9"/>
  </r>
  <r>
    <x v="23870"/>
    <x v="1"/>
    <n v="63"/>
    <x v="1"/>
    <x v="5"/>
    <x v="2"/>
    <x v="729"/>
    <x v="6208"/>
    <x v="23377"/>
    <x v="4"/>
    <n v="3185.9522443419496"/>
    <n v="295"/>
    <x v="2"/>
    <d v="2024-04-08T00:00:00"/>
    <s v="Aspirin"/>
    <s v="Normal"/>
    <n v="26"/>
  </r>
  <r>
    <x v="40091"/>
    <x v="2"/>
    <n v="80"/>
    <x v="1"/>
    <x v="4"/>
    <x v="3"/>
    <x v="1105"/>
    <x v="40194"/>
    <x v="39720"/>
    <x v="1"/>
    <n v="18582.404401658048"/>
    <n v="267"/>
    <x v="1"/>
    <d v="2021-09-14T00:00:00"/>
    <s v="Penicillin"/>
    <s v="Abnormal"/>
    <n v="9"/>
  </r>
  <r>
    <x v="871"/>
    <x v="4"/>
    <n v="33"/>
    <x v="1"/>
    <x v="7"/>
    <x v="2"/>
    <x v="693"/>
    <x v="867"/>
    <x v="863"/>
    <x v="4"/>
    <n v="46717.950110965474"/>
    <n v="147"/>
    <x v="0"/>
    <d v="2022-05-01T00:00:00"/>
    <s v="Penicillin"/>
    <s v="Inconclusive"/>
    <n v="4"/>
  </r>
  <r>
    <x v="35814"/>
    <x v="2"/>
    <n v="72"/>
    <x v="1"/>
    <x v="5"/>
    <x v="1"/>
    <x v="1187"/>
    <x v="18679"/>
    <x v="35305"/>
    <x v="3"/>
    <n v="24523.080827452941"/>
    <n v="350"/>
    <x v="1"/>
    <d v="2019-08-28T00:00:00"/>
    <s v="Ibuprofen"/>
    <s v="Inconclusive"/>
    <n v="16"/>
  </r>
  <r>
    <x v="22144"/>
    <x v="4"/>
    <n v="40"/>
    <x v="0"/>
    <x v="1"/>
    <x v="4"/>
    <x v="1486"/>
    <x v="22333"/>
    <x v="21684"/>
    <x v="3"/>
    <n v="14464.098968867986"/>
    <n v="148"/>
    <x v="0"/>
    <d v="2019-09-07T00:00:00"/>
    <s v="Paracetamol"/>
    <s v="Abnormal"/>
    <n v="16"/>
  </r>
  <r>
    <x v="36290"/>
    <x v="1"/>
    <n v="63"/>
    <x v="1"/>
    <x v="0"/>
    <x v="2"/>
    <x v="57"/>
    <x v="36413"/>
    <x v="35774"/>
    <x v="1"/>
    <n v="17800.065194587994"/>
    <n v="346"/>
    <x v="1"/>
    <d v="2021-01-27T00:00:00"/>
    <s v="Lipitor"/>
    <s v="Abnormal"/>
    <n v="6"/>
  </r>
  <r>
    <x v="23128"/>
    <x v="2"/>
    <n v="74"/>
    <x v="0"/>
    <x v="3"/>
    <x v="4"/>
    <x v="403"/>
    <x v="23309"/>
    <x v="22660"/>
    <x v="1"/>
    <n v="23546.644722420282"/>
    <n v="326"/>
    <x v="0"/>
    <d v="2023-07-27T00:00:00"/>
    <s v="Aspirin"/>
    <s v="Abnormal"/>
    <n v="20"/>
  </r>
  <r>
    <x v="18598"/>
    <x v="4"/>
    <n v="38"/>
    <x v="0"/>
    <x v="1"/>
    <x v="5"/>
    <x v="375"/>
    <x v="18720"/>
    <x v="1869"/>
    <x v="2"/>
    <n v="10768.843093150923"/>
    <n v="138"/>
    <x v="1"/>
    <d v="2023-10-05T00:00:00"/>
    <s v="Paracetamol"/>
    <s v="Inconclusive"/>
    <n v="1"/>
  </r>
  <r>
    <x v="29825"/>
    <x v="5"/>
    <n v="17"/>
    <x v="0"/>
    <x v="1"/>
    <x v="0"/>
    <x v="1389"/>
    <x v="5410"/>
    <x v="29231"/>
    <x v="2"/>
    <n v="24084.970180532222"/>
    <n v="360"/>
    <x v="1"/>
    <d v="2022-06-30T00:00:00"/>
    <s v="Penicillin"/>
    <s v="Inconclusive"/>
    <n v="7"/>
  </r>
  <r>
    <x v="34908"/>
    <x v="2"/>
    <n v="80"/>
    <x v="1"/>
    <x v="4"/>
    <x v="3"/>
    <x v="208"/>
    <x v="35056"/>
    <x v="34385"/>
    <x v="3"/>
    <n v="20887.988293460508"/>
    <n v="141"/>
    <x v="0"/>
    <d v="2022-08-31T00:00:00"/>
    <s v="Penicillin"/>
    <s v="Normal"/>
    <n v="25"/>
  </r>
  <r>
    <x v="22488"/>
    <x v="1"/>
    <n v="64"/>
    <x v="0"/>
    <x v="6"/>
    <x v="0"/>
    <x v="1392"/>
    <x v="894"/>
    <x v="22029"/>
    <x v="2"/>
    <n v="34219.073709632379"/>
    <n v="283"/>
    <x v="2"/>
    <d v="2019-12-24T00:00:00"/>
    <s v="Ibuprofen"/>
    <s v="Normal"/>
    <n v="30"/>
  </r>
  <r>
    <x v="23861"/>
    <x v="4"/>
    <n v="38"/>
    <x v="0"/>
    <x v="4"/>
    <x v="1"/>
    <x v="1195"/>
    <x v="24027"/>
    <x v="23367"/>
    <x v="3"/>
    <n v="7251.4138498361772"/>
    <n v="140"/>
    <x v="1"/>
    <d v="2023-12-25T00:00:00"/>
    <s v="Penicillin"/>
    <s v="Abnormal"/>
    <n v="6"/>
  </r>
  <r>
    <x v="7755"/>
    <x v="6"/>
    <n v="57"/>
    <x v="1"/>
    <x v="1"/>
    <x v="2"/>
    <x v="792"/>
    <x v="7777"/>
    <x v="7546"/>
    <x v="1"/>
    <n v="48460.188579793365"/>
    <n v="487"/>
    <x v="0"/>
    <d v="2019-10-27T00:00:00"/>
    <s v="Paracetamol"/>
    <s v="Normal"/>
    <n v="7"/>
  </r>
  <r>
    <x v="20956"/>
    <x v="0"/>
    <n v="23"/>
    <x v="0"/>
    <x v="0"/>
    <x v="3"/>
    <x v="654"/>
    <x v="21147"/>
    <x v="2844"/>
    <x v="1"/>
    <n v="24606.30761227342"/>
    <n v="148"/>
    <x v="1"/>
    <d v="2022-06-16T00:00:00"/>
    <s v="Lipitor"/>
    <s v="Normal"/>
    <n v="12"/>
  </r>
  <r>
    <x v="27803"/>
    <x v="4"/>
    <n v="32"/>
    <x v="1"/>
    <x v="5"/>
    <x v="5"/>
    <x v="1460"/>
    <x v="13251"/>
    <x v="19551"/>
    <x v="4"/>
    <n v="30502.266541491623"/>
    <n v="274"/>
    <x v="2"/>
    <d v="2020-09-12T00:00:00"/>
    <s v="Ibuprofen"/>
    <s v="Inconclusive"/>
    <n v="1"/>
  </r>
  <r>
    <x v="17106"/>
    <x v="6"/>
    <n v="55"/>
    <x v="0"/>
    <x v="3"/>
    <x v="5"/>
    <x v="1262"/>
    <x v="17205"/>
    <x v="16663"/>
    <x v="2"/>
    <n v="44191.616872913728"/>
    <n v="463"/>
    <x v="2"/>
    <d v="2020-12-22T00:00:00"/>
    <s v="Lipitor"/>
    <s v="Normal"/>
    <n v="19"/>
  </r>
  <r>
    <x v="835"/>
    <x v="0"/>
    <n v="22"/>
    <x v="1"/>
    <x v="0"/>
    <x v="3"/>
    <x v="662"/>
    <x v="831"/>
    <x v="827"/>
    <x v="0"/>
    <n v="20929.066544415324"/>
    <n v="135"/>
    <x v="1"/>
    <d v="2021-12-26T00:00:00"/>
    <s v="Aspirin"/>
    <s v="Normal"/>
    <n v="9"/>
  </r>
  <r>
    <x v="7615"/>
    <x v="1"/>
    <n v="67"/>
    <x v="1"/>
    <x v="2"/>
    <x v="0"/>
    <x v="1168"/>
    <x v="7636"/>
    <x v="7414"/>
    <x v="1"/>
    <n v="2100.3072977603115"/>
    <n v="309"/>
    <x v="2"/>
    <d v="2020-07-01T00:00:00"/>
    <s v="Ibuprofen"/>
    <s v="Normal"/>
    <n v="30"/>
  </r>
  <r>
    <x v="14462"/>
    <x v="1"/>
    <n v="68"/>
    <x v="1"/>
    <x v="1"/>
    <x v="2"/>
    <x v="322"/>
    <x v="14531"/>
    <x v="14042"/>
    <x v="3"/>
    <n v="30186.66264594558"/>
    <n v="456"/>
    <x v="1"/>
    <d v="2022-12-16T00:00:00"/>
    <s v="Paracetamol"/>
    <s v="Abnormal"/>
    <n v="27"/>
  </r>
  <r>
    <x v="27645"/>
    <x v="4"/>
    <n v="32"/>
    <x v="0"/>
    <x v="2"/>
    <x v="5"/>
    <x v="1767"/>
    <x v="27798"/>
    <x v="27084"/>
    <x v="1"/>
    <n v="37300.420999374794"/>
    <n v="403"/>
    <x v="1"/>
    <d v="2022-11-09T00:00:00"/>
    <s v="Aspirin"/>
    <s v="Abnormal"/>
    <n v="18"/>
  </r>
  <r>
    <x v="7170"/>
    <x v="2"/>
    <n v="75"/>
    <x v="1"/>
    <x v="2"/>
    <x v="4"/>
    <x v="1651"/>
    <x v="7184"/>
    <x v="6983"/>
    <x v="1"/>
    <n v="6296.7917296915157"/>
    <n v="309"/>
    <x v="1"/>
    <d v="2020-07-12T00:00:00"/>
    <s v="Ibuprofen"/>
    <s v="Inconclusive"/>
    <n v="7"/>
  </r>
  <r>
    <x v="11387"/>
    <x v="4"/>
    <n v="31"/>
    <x v="1"/>
    <x v="4"/>
    <x v="4"/>
    <x v="1219"/>
    <x v="2869"/>
    <x v="24284"/>
    <x v="1"/>
    <n v="22108.089564052108"/>
    <n v="135"/>
    <x v="2"/>
    <d v="2020-09-01T00:00:00"/>
    <s v="Lipitor"/>
    <s v="Abnormal"/>
    <n v="29"/>
  </r>
  <r>
    <x v="15359"/>
    <x v="1"/>
    <n v="69"/>
    <x v="1"/>
    <x v="0"/>
    <x v="2"/>
    <x v="1280"/>
    <x v="15447"/>
    <x v="5126"/>
    <x v="2"/>
    <n v="30584.260252275981"/>
    <n v="348"/>
    <x v="1"/>
    <d v="2021-06-29T00:00:00"/>
    <s v="Lipitor"/>
    <s v="Normal"/>
    <n v="19"/>
  </r>
  <r>
    <x v="34829"/>
    <x v="0"/>
    <n v="26"/>
    <x v="1"/>
    <x v="3"/>
    <x v="1"/>
    <x v="805"/>
    <x v="34971"/>
    <x v="34309"/>
    <x v="4"/>
    <n v="12018.368417799358"/>
    <n v="231"/>
    <x v="0"/>
    <d v="2022-03-20T00:00:00"/>
    <s v="Aspirin"/>
    <s v="Normal"/>
    <n v="21"/>
  </r>
  <r>
    <x v="3033"/>
    <x v="4"/>
    <n v="32"/>
    <x v="1"/>
    <x v="1"/>
    <x v="0"/>
    <x v="1180"/>
    <x v="31722"/>
    <x v="31015"/>
    <x v="4"/>
    <n v="41172.256152081936"/>
    <n v="431"/>
    <x v="1"/>
    <d v="2023-02-02T00:00:00"/>
    <s v="Aspirin"/>
    <s v="Normal"/>
    <n v="28"/>
  </r>
  <r>
    <x v="37878"/>
    <x v="6"/>
    <n v="59"/>
    <x v="1"/>
    <x v="5"/>
    <x v="2"/>
    <x v="1253"/>
    <x v="26693"/>
    <x v="25479"/>
    <x v="3"/>
    <n v="15458.74227675914"/>
    <n v="363"/>
    <x v="2"/>
    <d v="2022-01-14T00:00:00"/>
    <s v="Ibuprofen"/>
    <s v="Abnormal"/>
    <n v="11"/>
  </r>
  <r>
    <x v="2269"/>
    <x v="3"/>
    <n v="41"/>
    <x v="1"/>
    <x v="0"/>
    <x v="4"/>
    <x v="1307"/>
    <x v="2263"/>
    <x v="2234"/>
    <x v="1"/>
    <n v="45918.409344896514"/>
    <n v="203"/>
    <x v="2"/>
    <d v="2023-12-19T00:00:00"/>
    <s v="Ibuprofen"/>
    <s v="Normal"/>
    <n v="28"/>
  </r>
  <r>
    <x v="12380"/>
    <x v="2"/>
    <n v="76"/>
    <x v="0"/>
    <x v="7"/>
    <x v="5"/>
    <x v="1762"/>
    <x v="18737"/>
    <x v="18153"/>
    <x v="3"/>
    <n v="41904.249320108589"/>
    <n v="351"/>
    <x v="1"/>
    <d v="2021-03-08T00:00:00"/>
    <s v="Paracetamol"/>
    <s v="Normal"/>
    <n v="6"/>
  </r>
  <r>
    <x v="6177"/>
    <x v="6"/>
    <n v="55"/>
    <x v="0"/>
    <x v="1"/>
    <x v="2"/>
    <x v="355"/>
    <x v="31704"/>
    <x v="30996"/>
    <x v="2"/>
    <n v="34874.822339714934"/>
    <n v="103"/>
    <x v="0"/>
    <d v="2022-07-02T00:00:00"/>
    <s v="Paracetamol"/>
    <s v="Normal"/>
    <n v="17"/>
  </r>
  <r>
    <x v="2391"/>
    <x v="1"/>
    <n v="66"/>
    <x v="0"/>
    <x v="5"/>
    <x v="5"/>
    <x v="194"/>
    <x v="2387"/>
    <x v="2354"/>
    <x v="2"/>
    <n v="22459.041465438309"/>
    <n v="447"/>
    <x v="0"/>
    <d v="2020-08-08T00:00:00"/>
    <s v="Lipitor"/>
    <s v="Abnormal"/>
    <n v="3"/>
  </r>
  <r>
    <x v="28261"/>
    <x v="1"/>
    <n v="70"/>
    <x v="0"/>
    <x v="2"/>
    <x v="5"/>
    <x v="517"/>
    <x v="18372"/>
    <x v="27685"/>
    <x v="2"/>
    <n v="37376.23828188789"/>
    <n v="470"/>
    <x v="1"/>
    <d v="2021-03-30T00:00:00"/>
    <s v="Paracetamol"/>
    <s v="Inconclusive"/>
    <n v="18"/>
  </r>
  <r>
    <x v="943"/>
    <x v="2"/>
    <n v="85"/>
    <x v="1"/>
    <x v="1"/>
    <x v="0"/>
    <x v="1202"/>
    <x v="9547"/>
    <x v="9270"/>
    <x v="4"/>
    <n v="31555.748654605541"/>
    <n v="237"/>
    <x v="2"/>
    <d v="2022-05-11T00:00:00"/>
    <s v="Penicillin"/>
    <s v="Abnormal"/>
    <n v="29"/>
  </r>
  <r>
    <x v="15312"/>
    <x v="3"/>
    <n v="45"/>
    <x v="1"/>
    <x v="1"/>
    <x v="2"/>
    <x v="773"/>
    <x v="15402"/>
    <x v="14885"/>
    <x v="0"/>
    <n v="22293.372473649462"/>
    <n v="446"/>
    <x v="2"/>
    <d v="2020-05-26T00:00:00"/>
    <s v="Ibuprofen"/>
    <s v="Normal"/>
    <n v="13"/>
  </r>
  <r>
    <x v="1014"/>
    <x v="0"/>
    <n v="24"/>
    <x v="1"/>
    <x v="3"/>
    <x v="5"/>
    <x v="502"/>
    <x v="1008"/>
    <x v="1005"/>
    <x v="1"/>
    <n v="27854.680073277796"/>
    <n v="309"/>
    <x v="0"/>
    <d v="2021-04-17T00:00:00"/>
    <s v="Lipitor"/>
    <s v="Abnormal"/>
    <n v="20"/>
  </r>
  <r>
    <x v="32356"/>
    <x v="6"/>
    <n v="52"/>
    <x v="1"/>
    <x v="5"/>
    <x v="1"/>
    <x v="4"/>
    <x v="32537"/>
    <x v="31814"/>
    <x v="2"/>
    <n v="20815.731569121912"/>
    <n v="181"/>
    <x v="2"/>
    <d v="2022-09-28T00:00:00"/>
    <s v="Paracetamol"/>
    <s v="Normal"/>
    <n v="9"/>
  </r>
  <r>
    <x v="17123"/>
    <x v="2"/>
    <n v="74"/>
    <x v="0"/>
    <x v="0"/>
    <x v="4"/>
    <x v="1680"/>
    <x v="17223"/>
    <x v="16680"/>
    <x v="3"/>
    <n v="2775.6683712653858"/>
    <n v="387"/>
    <x v="2"/>
    <d v="2021-03-06T00:00:00"/>
    <s v="Ibuprofen"/>
    <s v="Normal"/>
    <n v="14"/>
  </r>
  <r>
    <x v="4842"/>
    <x v="4"/>
    <n v="32"/>
    <x v="1"/>
    <x v="3"/>
    <x v="3"/>
    <x v="1689"/>
    <x v="11052"/>
    <x v="33292"/>
    <x v="3"/>
    <n v="3357.5491850549838"/>
    <n v="371"/>
    <x v="1"/>
    <d v="2020-08-02T00:00:00"/>
    <s v="Lipitor"/>
    <s v="Abnormal"/>
    <n v="17"/>
  </r>
  <r>
    <x v="23363"/>
    <x v="4"/>
    <n v="39"/>
    <x v="0"/>
    <x v="0"/>
    <x v="4"/>
    <x v="1166"/>
    <x v="3686"/>
    <x v="22878"/>
    <x v="4"/>
    <n v="10316.48656023138"/>
    <n v="340"/>
    <x v="0"/>
    <d v="2020-10-15T00:00:00"/>
    <s v="Lipitor"/>
    <s v="Abnormal"/>
    <n v="7"/>
  </r>
  <r>
    <x v="10798"/>
    <x v="3"/>
    <n v="49"/>
    <x v="0"/>
    <x v="6"/>
    <x v="4"/>
    <x v="198"/>
    <x v="10811"/>
    <x v="10508"/>
    <x v="2"/>
    <n v="51075.520985919524"/>
    <n v="317"/>
    <x v="1"/>
    <d v="2024-02-18T00:00:00"/>
    <s v="Ibuprofen"/>
    <s v="Normal"/>
    <n v="11"/>
  </r>
  <r>
    <x v="8978"/>
    <x v="0"/>
    <n v="28"/>
    <x v="0"/>
    <x v="4"/>
    <x v="3"/>
    <x v="1674"/>
    <x v="12976"/>
    <x v="36606"/>
    <x v="3"/>
    <n v="22539.81280408"/>
    <n v="313"/>
    <x v="1"/>
    <d v="2019-12-25T00:00:00"/>
    <s v="Aspirin"/>
    <s v="Abnormal"/>
    <n v="29"/>
  </r>
  <r>
    <x v="22905"/>
    <x v="1"/>
    <n v="70"/>
    <x v="0"/>
    <x v="6"/>
    <x v="0"/>
    <x v="1188"/>
    <x v="23069"/>
    <x v="22419"/>
    <x v="2"/>
    <n v="16323.892245957255"/>
    <n v="317"/>
    <x v="1"/>
    <d v="2020-05-18T00:00:00"/>
    <s v="Lipitor"/>
    <s v="Inconclusive"/>
    <n v="13"/>
  </r>
  <r>
    <x v="15521"/>
    <x v="4"/>
    <n v="33"/>
    <x v="0"/>
    <x v="2"/>
    <x v="1"/>
    <x v="1712"/>
    <x v="15615"/>
    <x v="15088"/>
    <x v="1"/>
    <n v="27784.175656887277"/>
    <n v="443"/>
    <x v="0"/>
    <d v="2021-12-02T00:00:00"/>
    <s v="Paracetamol"/>
    <s v="Normal"/>
    <n v="4"/>
  </r>
  <r>
    <x v="8005"/>
    <x v="3"/>
    <n v="45"/>
    <x v="1"/>
    <x v="1"/>
    <x v="0"/>
    <x v="757"/>
    <x v="8027"/>
    <x v="7788"/>
    <x v="2"/>
    <n v="34240.539589494503"/>
    <n v="352"/>
    <x v="1"/>
    <d v="2021-11-06T00:00:00"/>
    <s v="Lipitor"/>
    <s v="Abnormal"/>
    <n v="18"/>
  </r>
  <r>
    <x v="1840"/>
    <x v="5"/>
    <n v="19"/>
    <x v="0"/>
    <x v="7"/>
    <x v="3"/>
    <x v="867"/>
    <x v="1837"/>
    <x v="1816"/>
    <x v="2"/>
    <n v="2914.0235033764438"/>
    <n v="119"/>
    <x v="2"/>
    <d v="2022-12-01T00:00:00"/>
    <s v="Aspirin"/>
    <s v="Inconclusive"/>
    <n v="30"/>
  </r>
  <r>
    <x v="1398"/>
    <x v="0"/>
    <n v="22"/>
    <x v="0"/>
    <x v="7"/>
    <x v="4"/>
    <x v="1227"/>
    <x v="22550"/>
    <x v="20427"/>
    <x v="2"/>
    <n v="43404.486564597144"/>
    <n v="198"/>
    <x v="1"/>
    <d v="2021-05-14T00:00:00"/>
    <s v="Lipitor"/>
    <s v="Normal"/>
    <n v="3"/>
  </r>
  <r>
    <x v="27182"/>
    <x v="6"/>
    <n v="59"/>
    <x v="0"/>
    <x v="7"/>
    <x v="3"/>
    <x v="58"/>
    <x v="27331"/>
    <x v="26623"/>
    <x v="4"/>
    <n v="41223.406089712007"/>
    <n v="363"/>
    <x v="2"/>
    <d v="2020-07-13T00:00:00"/>
    <s v="Aspirin"/>
    <s v="Inconclusive"/>
    <n v="3"/>
  </r>
  <r>
    <x v="13866"/>
    <x v="1"/>
    <n v="68"/>
    <x v="1"/>
    <x v="7"/>
    <x v="2"/>
    <x v="1808"/>
    <x v="36267"/>
    <x v="17154"/>
    <x v="3"/>
    <n v="28563.236745784612"/>
    <n v="431"/>
    <x v="1"/>
    <d v="2019-06-20T00:00:00"/>
    <s v="Paracetamol"/>
    <s v="Abnormal"/>
    <n v="26"/>
  </r>
  <r>
    <x v="9222"/>
    <x v="6"/>
    <n v="58"/>
    <x v="0"/>
    <x v="6"/>
    <x v="4"/>
    <x v="1273"/>
    <x v="37245"/>
    <x v="36600"/>
    <x v="2"/>
    <n v="18271.902683576045"/>
    <n v="500"/>
    <x v="1"/>
    <d v="2022-07-03T00:00:00"/>
    <s v="Ibuprofen"/>
    <s v="Normal"/>
    <n v="8"/>
  </r>
  <r>
    <x v="19477"/>
    <x v="1"/>
    <n v="62"/>
    <x v="1"/>
    <x v="0"/>
    <x v="1"/>
    <x v="1065"/>
    <x v="19639"/>
    <x v="19019"/>
    <x v="1"/>
    <n v="935.50699299420364"/>
    <n v="303"/>
    <x v="0"/>
    <d v="2021-08-21T00:00:00"/>
    <s v="Aspirin"/>
    <s v="Abnormal"/>
    <n v="26"/>
  </r>
  <r>
    <x v="20026"/>
    <x v="6"/>
    <n v="55"/>
    <x v="0"/>
    <x v="6"/>
    <x v="3"/>
    <x v="1755"/>
    <x v="6597"/>
    <x v="2650"/>
    <x v="2"/>
    <n v="15995.755764395906"/>
    <n v="180"/>
    <x v="0"/>
    <d v="2023-07-05T00:00:00"/>
    <s v="Aspirin"/>
    <s v="Inconclusive"/>
    <n v="29"/>
  </r>
  <r>
    <x v="4089"/>
    <x v="1"/>
    <n v="66"/>
    <x v="0"/>
    <x v="5"/>
    <x v="0"/>
    <x v="1013"/>
    <x v="2856"/>
    <x v="21771"/>
    <x v="1"/>
    <n v="3615.470264054311"/>
    <n v="117"/>
    <x v="2"/>
    <d v="2021-03-22T00:00:00"/>
    <s v="Paracetamol"/>
    <s v="Inconclusive"/>
    <n v="6"/>
  </r>
  <r>
    <x v="21737"/>
    <x v="2"/>
    <n v="82"/>
    <x v="0"/>
    <x v="5"/>
    <x v="4"/>
    <x v="1574"/>
    <x v="21936"/>
    <x v="21292"/>
    <x v="3"/>
    <n v="34846.039705056297"/>
    <n v="391"/>
    <x v="0"/>
    <d v="2024-04-25T00:00:00"/>
    <s v="Paracetamol"/>
    <s v="Normal"/>
    <n v="2"/>
  </r>
  <r>
    <x v="28733"/>
    <x v="1"/>
    <n v="68"/>
    <x v="1"/>
    <x v="1"/>
    <x v="2"/>
    <x v="384"/>
    <x v="28901"/>
    <x v="28149"/>
    <x v="0"/>
    <n v="46087.192573755514"/>
    <n v="490"/>
    <x v="0"/>
    <d v="2023-07-24T00:00:00"/>
    <s v="Lipitor"/>
    <s v="Inconclusive"/>
    <n v="12"/>
  </r>
  <r>
    <x v="34346"/>
    <x v="2"/>
    <n v="83"/>
    <x v="0"/>
    <x v="4"/>
    <x v="3"/>
    <x v="301"/>
    <x v="34496"/>
    <x v="6592"/>
    <x v="1"/>
    <n v="18283.389673110876"/>
    <n v="153"/>
    <x v="2"/>
    <d v="2022-08-26T00:00:00"/>
    <s v="Paracetamol"/>
    <s v="Normal"/>
    <n v="14"/>
  </r>
  <r>
    <x v="3095"/>
    <x v="0"/>
    <n v="25"/>
    <x v="0"/>
    <x v="6"/>
    <x v="5"/>
    <x v="920"/>
    <x v="3092"/>
    <x v="3041"/>
    <x v="1"/>
    <n v="8760.1734996623745"/>
    <n v="489"/>
    <x v="0"/>
    <d v="2019-07-15T00:00:00"/>
    <s v="Aspirin"/>
    <s v="Inconclusive"/>
    <n v="21"/>
  </r>
  <r>
    <x v="38804"/>
    <x v="0"/>
    <n v="27"/>
    <x v="1"/>
    <x v="3"/>
    <x v="1"/>
    <x v="1673"/>
    <x v="38926"/>
    <x v="38377"/>
    <x v="4"/>
    <n v="48495.962962746416"/>
    <n v="430"/>
    <x v="1"/>
    <d v="2024-03-21T00:00:00"/>
    <s v="Paracetamol"/>
    <s v="Inconclusive"/>
    <n v="14"/>
  </r>
  <r>
    <x v="5946"/>
    <x v="3"/>
    <n v="43"/>
    <x v="0"/>
    <x v="7"/>
    <x v="0"/>
    <x v="1820"/>
    <x v="39178"/>
    <x v="38638"/>
    <x v="2"/>
    <n v="20057.24373393309"/>
    <n v="500"/>
    <x v="1"/>
    <d v="2024-01-13T00:00:00"/>
    <s v="Aspirin"/>
    <s v="Abnormal"/>
    <n v="22"/>
  </r>
  <r>
    <x v="20523"/>
    <x v="3"/>
    <n v="46"/>
    <x v="0"/>
    <x v="0"/>
    <x v="2"/>
    <x v="587"/>
    <x v="20719"/>
    <x v="20079"/>
    <x v="4"/>
    <n v="19960.474073976216"/>
    <n v="234"/>
    <x v="2"/>
    <d v="2024-04-24T00:00:00"/>
    <s v="Paracetamol"/>
    <s v="Normal"/>
    <n v="26"/>
  </r>
  <r>
    <x v="35923"/>
    <x v="2"/>
    <n v="78"/>
    <x v="0"/>
    <x v="3"/>
    <x v="5"/>
    <x v="1357"/>
    <x v="38877"/>
    <x v="38330"/>
    <x v="2"/>
    <n v="42249.234909473293"/>
    <n v="239"/>
    <x v="2"/>
    <d v="2020-06-18T00:00:00"/>
    <s v="Ibuprofen"/>
    <s v="Abnormal"/>
    <n v="9"/>
  </r>
  <r>
    <x v="6412"/>
    <x v="6"/>
    <n v="57"/>
    <x v="1"/>
    <x v="0"/>
    <x v="1"/>
    <x v="401"/>
    <x v="6419"/>
    <x v="6255"/>
    <x v="3"/>
    <n v="23744.260122749016"/>
    <n v="209"/>
    <x v="2"/>
    <d v="2020-10-08T00:00:00"/>
    <s v="Penicillin"/>
    <s v="Abnormal"/>
    <n v="20"/>
  </r>
  <r>
    <x v="31105"/>
    <x v="2"/>
    <n v="80"/>
    <x v="1"/>
    <x v="7"/>
    <x v="4"/>
    <x v="928"/>
    <x v="31232"/>
    <x v="30517"/>
    <x v="0"/>
    <n v="11434.581359522192"/>
    <n v="133"/>
    <x v="2"/>
    <d v="2020-11-19T00:00:00"/>
    <s v="Penicillin"/>
    <s v="Inconclusive"/>
    <n v="27"/>
  </r>
  <r>
    <x v="37621"/>
    <x v="4"/>
    <n v="36"/>
    <x v="1"/>
    <x v="0"/>
    <x v="4"/>
    <x v="6"/>
    <x v="1492"/>
    <x v="37144"/>
    <x v="1"/>
    <n v="33519.480450105606"/>
    <n v="215"/>
    <x v="1"/>
    <d v="2020-11-27T00:00:00"/>
    <s v="Ibuprofen"/>
    <s v="Abnormal"/>
    <n v="24"/>
  </r>
  <r>
    <x v="22865"/>
    <x v="2"/>
    <n v="80"/>
    <x v="1"/>
    <x v="7"/>
    <x v="2"/>
    <x v="792"/>
    <x v="23025"/>
    <x v="2502"/>
    <x v="0"/>
    <n v="14222.400127265757"/>
    <n v="420"/>
    <x v="1"/>
    <d v="2019-11-14T00:00:00"/>
    <s v="Paracetamol"/>
    <s v="Abnormal"/>
    <n v="25"/>
  </r>
  <r>
    <x v="24020"/>
    <x v="5"/>
    <n v="14"/>
    <x v="0"/>
    <x v="7"/>
    <x v="3"/>
    <x v="958"/>
    <x v="1433"/>
    <x v="23522"/>
    <x v="1"/>
    <n v="48018.180856839463"/>
    <n v="224"/>
    <x v="0"/>
    <d v="2021-10-27T00:00:00"/>
    <s v="Penicillin"/>
    <s v="Inconclusive"/>
    <n v="6"/>
  </r>
  <r>
    <x v="10019"/>
    <x v="3"/>
    <n v="47"/>
    <x v="0"/>
    <x v="2"/>
    <x v="3"/>
    <x v="861"/>
    <x v="11530"/>
    <x v="11202"/>
    <x v="3"/>
    <n v="11753.023804803559"/>
    <n v="492"/>
    <x v="0"/>
    <d v="2022-03-22T00:00:00"/>
    <s v="Aspirin"/>
    <s v="Normal"/>
    <n v="17"/>
  </r>
  <r>
    <x v="28670"/>
    <x v="1"/>
    <n v="64"/>
    <x v="0"/>
    <x v="3"/>
    <x v="1"/>
    <x v="1621"/>
    <x v="28832"/>
    <x v="28089"/>
    <x v="2"/>
    <n v="25786.388778949735"/>
    <n v="247"/>
    <x v="1"/>
    <d v="2023-12-14T00:00:00"/>
    <s v="Lipitor"/>
    <s v="Abnormal"/>
    <n v="5"/>
  </r>
  <r>
    <x v="12833"/>
    <x v="0"/>
    <n v="26"/>
    <x v="0"/>
    <x v="5"/>
    <x v="5"/>
    <x v="1563"/>
    <x v="12880"/>
    <x v="12488"/>
    <x v="4"/>
    <n v="30303.496015429097"/>
    <n v="376"/>
    <x v="2"/>
    <d v="2019-07-20T00:00:00"/>
    <s v="Ibuprofen"/>
    <s v="Normal"/>
    <n v="9"/>
  </r>
  <r>
    <x v="17831"/>
    <x v="3"/>
    <n v="46"/>
    <x v="1"/>
    <x v="3"/>
    <x v="1"/>
    <x v="476"/>
    <x v="25561"/>
    <x v="24892"/>
    <x v="3"/>
    <n v="40007.898199464631"/>
    <n v="428"/>
    <x v="0"/>
    <d v="2019-12-01T00:00:00"/>
    <s v="Paracetamol"/>
    <s v="Normal"/>
    <n v="4"/>
  </r>
  <r>
    <x v="11497"/>
    <x v="1"/>
    <n v="64"/>
    <x v="1"/>
    <x v="1"/>
    <x v="1"/>
    <x v="1679"/>
    <x v="11545"/>
    <x v="11218"/>
    <x v="2"/>
    <n v="15983.765315020344"/>
    <n v="402"/>
    <x v="0"/>
    <d v="2023-05-02T00:00:00"/>
    <s v="Lipitor"/>
    <s v="Inconclusive"/>
    <n v="17"/>
  </r>
  <r>
    <x v="27080"/>
    <x v="5"/>
    <n v="15"/>
    <x v="0"/>
    <x v="5"/>
    <x v="0"/>
    <x v="1518"/>
    <x v="27230"/>
    <x v="26523"/>
    <x v="3"/>
    <n v="6155.2545623494534"/>
    <n v="437"/>
    <x v="2"/>
    <d v="2023-05-17T00:00:00"/>
    <s v="Ibuprofen"/>
    <s v="Inconclusive"/>
    <n v="4"/>
  </r>
  <r>
    <x v="7665"/>
    <x v="3"/>
    <n v="49"/>
    <x v="0"/>
    <x v="3"/>
    <x v="2"/>
    <x v="146"/>
    <x v="32713"/>
    <x v="31988"/>
    <x v="2"/>
    <n v="1574.9175913978502"/>
    <n v="234"/>
    <x v="2"/>
    <d v="2022-07-22T00:00:00"/>
    <s v="Ibuprofen"/>
    <s v="Inconclusive"/>
    <n v="30"/>
  </r>
  <r>
    <x v="4709"/>
    <x v="4"/>
    <n v="39"/>
    <x v="0"/>
    <x v="7"/>
    <x v="1"/>
    <x v="1704"/>
    <x v="4707"/>
    <x v="4596"/>
    <x v="1"/>
    <n v="43398.555655938486"/>
    <n v="435"/>
    <x v="2"/>
    <d v="2024-05-11T00:00:00"/>
    <s v="Paracetamol"/>
    <s v="Normal"/>
    <n v="28"/>
  </r>
  <r>
    <x v="2603"/>
    <x v="2"/>
    <n v="80"/>
    <x v="0"/>
    <x v="3"/>
    <x v="3"/>
    <x v="1313"/>
    <x v="2602"/>
    <x v="2556"/>
    <x v="0"/>
    <n v="27094.32064136977"/>
    <n v="427"/>
    <x v="0"/>
    <d v="2021-09-21T00:00:00"/>
    <s v="Lipitor"/>
    <s v="Abnormal"/>
    <n v="26"/>
  </r>
  <r>
    <x v="10987"/>
    <x v="0"/>
    <n v="22"/>
    <x v="0"/>
    <x v="2"/>
    <x v="3"/>
    <x v="1355"/>
    <x v="10998"/>
    <x v="10695"/>
    <x v="1"/>
    <n v="42783.313035082036"/>
    <n v="479"/>
    <x v="0"/>
    <d v="2022-03-19T00:00:00"/>
    <s v="Ibuprofen"/>
    <s v="Normal"/>
    <n v="3"/>
  </r>
  <r>
    <x v="19321"/>
    <x v="4"/>
    <n v="37"/>
    <x v="0"/>
    <x v="3"/>
    <x v="3"/>
    <x v="1436"/>
    <x v="19471"/>
    <x v="18868"/>
    <x v="4"/>
    <n v="42634.010325143427"/>
    <n v="260"/>
    <x v="1"/>
    <d v="2022-01-11T00:00:00"/>
    <s v="Penicillin"/>
    <s v="Normal"/>
    <n v="17"/>
  </r>
  <r>
    <x v="11125"/>
    <x v="2"/>
    <n v="78"/>
    <x v="0"/>
    <x v="4"/>
    <x v="3"/>
    <x v="315"/>
    <x v="39819"/>
    <x v="39302"/>
    <x v="3"/>
    <n v="12441.862850201656"/>
    <n v="145"/>
    <x v="2"/>
    <d v="2020-06-25T00:00:00"/>
    <s v="Aspirin"/>
    <s v="Normal"/>
    <n v="18"/>
  </r>
  <r>
    <x v="4578"/>
    <x v="6"/>
    <n v="51"/>
    <x v="1"/>
    <x v="7"/>
    <x v="5"/>
    <x v="1693"/>
    <x v="4584"/>
    <x v="4473"/>
    <x v="0"/>
    <n v="19256.064587206267"/>
    <n v="249"/>
    <x v="0"/>
    <d v="2019-08-05T00:00:00"/>
    <s v="Paracetamol"/>
    <s v="Abnormal"/>
    <n v="12"/>
  </r>
  <r>
    <x v="952"/>
    <x v="6"/>
    <n v="57"/>
    <x v="0"/>
    <x v="4"/>
    <x v="1"/>
    <x v="750"/>
    <x v="948"/>
    <x v="943"/>
    <x v="2"/>
    <n v="23713.923814165089"/>
    <n v="187"/>
    <x v="0"/>
    <d v="2020-04-26T00:00:00"/>
    <s v="Ibuprofen"/>
    <s v="Inconclusive"/>
    <n v="25"/>
  </r>
  <r>
    <x v="13737"/>
    <x v="2"/>
    <n v="80"/>
    <x v="1"/>
    <x v="6"/>
    <x v="3"/>
    <x v="1382"/>
    <x v="13801"/>
    <x v="13353"/>
    <x v="0"/>
    <n v="6910.1530855149385"/>
    <n v="307"/>
    <x v="2"/>
    <d v="2019-06-14T00:00:00"/>
    <s v="Paracetamol"/>
    <s v="Abnormal"/>
    <n v="17"/>
  </r>
  <r>
    <x v="22644"/>
    <x v="4"/>
    <n v="36"/>
    <x v="1"/>
    <x v="4"/>
    <x v="4"/>
    <x v="1123"/>
    <x v="22817"/>
    <x v="16750"/>
    <x v="1"/>
    <n v="25743.096547532747"/>
    <n v="469"/>
    <x v="0"/>
    <d v="2022-02-10T00:00:00"/>
    <s v="Penicillin"/>
    <s v="Abnormal"/>
    <n v="18"/>
  </r>
  <r>
    <x v="30321"/>
    <x v="3"/>
    <n v="47"/>
    <x v="1"/>
    <x v="2"/>
    <x v="1"/>
    <x v="1555"/>
    <x v="30461"/>
    <x v="8929"/>
    <x v="3"/>
    <n v="29534.61487963234"/>
    <n v="416"/>
    <x v="1"/>
    <d v="2020-02-28T00:00:00"/>
    <s v="Penicillin"/>
    <s v="Abnormal"/>
    <n v="7"/>
  </r>
  <r>
    <x v="27541"/>
    <x v="0"/>
    <n v="28"/>
    <x v="0"/>
    <x v="6"/>
    <x v="5"/>
    <x v="1290"/>
    <x v="19208"/>
    <x v="26988"/>
    <x v="0"/>
    <n v="8054.0715736861102"/>
    <n v="461"/>
    <x v="1"/>
    <d v="2020-04-25T00:00:00"/>
    <s v="Penicillin"/>
    <s v="Inconclusive"/>
    <n v="12"/>
  </r>
  <r>
    <x v="29244"/>
    <x v="6"/>
    <n v="59"/>
    <x v="0"/>
    <x v="3"/>
    <x v="5"/>
    <x v="1447"/>
    <x v="29431"/>
    <x v="28635"/>
    <x v="0"/>
    <n v="29807.56503481065"/>
    <n v="490"/>
    <x v="2"/>
    <d v="2022-11-29T00:00:00"/>
    <s v="Lipitor"/>
    <s v="Inconclusive"/>
    <n v="5"/>
  </r>
  <r>
    <x v="36183"/>
    <x v="3"/>
    <n v="43"/>
    <x v="0"/>
    <x v="6"/>
    <x v="4"/>
    <x v="367"/>
    <x v="9075"/>
    <x v="35672"/>
    <x v="0"/>
    <n v="40688.745998111182"/>
    <n v="171"/>
    <x v="1"/>
    <d v="2019-10-21T00:00:00"/>
    <s v="Ibuprofen"/>
    <s v="Inconclusive"/>
    <n v="22"/>
  </r>
  <r>
    <x v="15041"/>
    <x v="1"/>
    <n v="68"/>
    <x v="1"/>
    <x v="1"/>
    <x v="3"/>
    <x v="351"/>
    <x v="15125"/>
    <x v="14608"/>
    <x v="3"/>
    <n v="11702.903614918576"/>
    <n v="306"/>
    <x v="2"/>
    <d v="2023-01-28T00:00:00"/>
    <s v="Penicillin"/>
    <s v="Inconclusive"/>
    <n v="11"/>
  </r>
  <r>
    <x v="3645"/>
    <x v="2"/>
    <n v="83"/>
    <x v="0"/>
    <x v="3"/>
    <x v="0"/>
    <x v="303"/>
    <x v="3643"/>
    <x v="3566"/>
    <x v="0"/>
    <n v="18743.09032682054"/>
    <n v="496"/>
    <x v="0"/>
    <d v="2023-05-12T00:00:00"/>
    <s v="Lipitor"/>
    <s v="Abnormal"/>
    <n v="22"/>
  </r>
  <r>
    <x v="8618"/>
    <x v="4"/>
    <n v="36"/>
    <x v="0"/>
    <x v="4"/>
    <x v="3"/>
    <x v="180"/>
    <x v="8632"/>
    <x v="8371"/>
    <x v="3"/>
    <n v="49741.236504763743"/>
    <n v="311"/>
    <x v="1"/>
    <d v="2022-06-27T00:00:00"/>
    <s v="Ibuprofen"/>
    <s v="Abnormal"/>
    <n v="11"/>
  </r>
  <r>
    <x v="18444"/>
    <x v="3"/>
    <n v="50"/>
    <x v="1"/>
    <x v="2"/>
    <x v="4"/>
    <x v="858"/>
    <x v="18562"/>
    <x v="17990"/>
    <x v="4"/>
    <n v="36116.208677235081"/>
    <n v="473"/>
    <x v="0"/>
    <d v="2022-04-25T00:00:00"/>
    <s v="Ibuprofen"/>
    <s v="Abnormal"/>
    <n v="3"/>
  </r>
  <r>
    <x v="8040"/>
    <x v="3"/>
    <n v="42"/>
    <x v="0"/>
    <x v="2"/>
    <x v="2"/>
    <x v="1607"/>
    <x v="2345"/>
    <x v="7824"/>
    <x v="4"/>
    <n v="37970.304284873011"/>
    <n v="120"/>
    <x v="0"/>
    <d v="2023-09-16T00:00:00"/>
    <s v="Aspirin"/>
    <s v="Normal"/>
    <n v="27"/>
  </r>
  <r>
    <x v="16777"/>
    <x v="0"/>
    <n v="26"/>
    <x v="0"/>
    <x v="0"/>
    <x v="1"/>
    <x v="95"/>
    <x v="37034"/>
    <x v="16303"/>
    <x v="0"/>
    <n v="8216.5194381689143"/>
    <n v="294"/>
    <x v="2"/>
    <d v="2024-03-27T00:00:00"/>
    <s v="Ibuprofen"/>
    <s v="Abnormal"/>
    <n v="3"/>
  </r>
  <r>
    <x v="6571"/>
    <x v="1"/>
    <n v="69"/>
    <x v="0"/>
    <x v="5"/>
    <x v="5"/>
    <x v="715"/>
    <x v="29946"/>
    <x v="7390"/>
    <x v="0"/>
    <n v="44234.483211924358"/>
    <n v="237"/>
    <x v="0"/>
    <d v="2022-10-27T00:00:00"/>
    <s v="Paracetamol"/>
    <s v="Inconclusive"/>
    <n v="12"/>
  </r>
  <r>
    <x v="4691"/>
    <x v="6"/>
    <n v="54"/>
    <x v="1"/>
    <x v="1"/>
    <x v="3"/>
    <x v="1023"/>
    <x v="3945"/>
    <x v="4578"/>
    <x v="3"/>
    <n v="26955.120016586618"/>
    <n v="431"/>
    <x v="0"/>
    <d v="2019-07-25T00:00:00"/>
    <s v="Paracetamol"/>
    <s v="Abnormal"/>
    <n v="12"/>
  </r>
  <r>
    <x v="23053"/>
    <x v="3"/>
    <n v="48"/>
    <x v="0"/>
    <x v="3"/>
    <x v="2"/>
    <x v="1375"/>
    <x v="29265"/>
    <x v="28473"/>
    <x v="1"/>
    <n v="22751.832973451594"/>
    <n v="177"/>
    <x v="1"/>
    <d v="2022-04-21T00:00:00"/>
    <s v="Aspirin"/>
    <s v="Normal"/>
    <n v="2"/>
  </r>
  <r>
    <x v="31910"/>
    <x v="6"/>
    <n v="55"/>
    <x v="1"/>
    <x v="2"/>
    <x v="4"/>
    <x v="123"/>
    <x v="32082"/>
    <x v="31361"/>
    <x v="1"/>
    <n v="48481.424704680961"/>
    <n v="456"/>
    <x v="1"/>
    <d v="2023-10-23T00:00:00"/>
    <s v="Penicillin"/>
    <s v="Normal"/>
    <n v="8"/>
  </r>
  <r>
    <x v="1733"/>
    <x v="1"/>
    <n v="70"/>
    <x v="1"/>
    <x v="4"/>
    <x v="5"/>
    <x v="204"/>
    <x v="13886"/>
    <x v="13428"/>
    <x v="4"/>
    <n v="12988.940701315441"/>
    <n v="217"/>
    <x v="1"/>
    <d v="2020-04-26T00:00:00"/>
    <s v="Paracetamol"/>
    <s v="Abnormal"/>
    <n v="23"/>
  </r>
  <r>
    <x v="916"/>
    <x v="2"/>
    <n v="77"/>
    <x v="1"/>
    <x v="5"/>
    <x v="1"/>
    <x v="1418"/>
    <x v="13071"/>
    <x v="12664"/>
    <x v="3"/>
    <n v="19807.367421037969"/>
    <n v="479"/>
    <x v="2"/>
    <d v="2019-11-10T00:00:00"/>
    <s v="Aspirin"/>
    <s v="Normal"/>
    <n v="17"/>
  </r>
  <r>
    <x v="2865"/>
    <x v="3"/>
    <n v="42"/>
    <x v="0"/>
    <x v="0"/>
    <x v="5"/>
    <x v="1458"/>
    <x v="2859"/>
    <x v="2811"/>
    <x v="0"/>
    <n v="26255.922697908307"/>
    <n v="352"/>
    <x v="0"/>
    <d v="2020-03-25T00:00:00"/>
    <s v="Lipitor"/>
    <s v="Abnormal"/>
    <n v="19"/>
  </r>
  <r>
    <x v="4516"/>
    <x v="1"/>
    <n v="63"/>
    <x v="0"/>
    <x v="5"/>
    <x v="5"/>
    <x v="102"/>
    <x v="2866"/>
    <x v="4415"/>
    <x v="0"/>
    <n v="28781.342243392042"/>
    <n v="112"/>
    <x v="1"/>
    <d v="2021-05-19T00:00:00"/>
    <s v="Penicillin"/>
    <s v="Inconclusive"/>
    <n v="5"/>
  </r>
  <r>
    <x v="14238"/>
    <x v="3"/>
    <n v="46"/>
    <x v="1"/>
    <x v="2"/>
    <x v="1"/>
    <x v="28"/>
    <x v="7945"/>
    <x v="13826"/>
    <x v="4"/>
    <n v="24710.214865607548"/>
    <n v="187"/>
    <x v="0"/>
    <d v="2023-10-11T00:00:00"/>
    <s v="Paracetamol"/>
    <s v="Inconclusive"/>
    <n v="8"/>
  </r>
  <r>
    <x v="23602"/>
    <x v="0"/>
    <n v="25"/>
    <x v="1"/>
    <x v="5"/>
    <x v="3"/>
    <x v="1633"/>
    <x v="23775"/>
    <x v="23121"/>
    <x v="3"/>
    <n v="38822.822979754106"/>
    <n v="359"/>
    <x v="0"/>
    <d v="2022-04-07T00:00:00"/>
    <s v="Aspirin"/>
    <s v="Inconclusive"/>
    <n v="24"/>
  </r>
  <r>
    <x v="13926"/>
    <x v="2"/>
    <n v="72"/>
    <x v="1"/>
    <x v="3"/>
    <x v="4"/>
    <x v="1474"/>
    <x v="13995"/>
    <x v="13531"/>
    <x v="3"/>
    <n v="44318.380454408594"/>
    <n v="418"/>
    <x v="1"/>
    <d v="2022-05-12T00:00:00"/>
    <s v="Penicillin"/>
    <s v="Abnormal"/>
    <n v="16"/>
  </r>
  <r>
    <x v="29980"/>
    <x v="2"/>
    <n v="84"/>
    <x v="1"/>
    <x v="2"/>
    <x v="0"/>
    <x v="831"/>
    <x v="7910"/>
    <x v="29392"/>
    <x v="2"/>
    <n v="35539.379807225974"/>
    <n v="495"/>
    <x v="2"/>
    <d v="2022-06-01T00:00:00"/>
    <s v="Lipitor"/>
    <s v="Normal"/>
    <n v="26"/>
  </r>
  <r>
    <x v="12406"/>
    <x v="0"/>
    <n v="26"/>
    <x v="0"/>
    <x v="1"/>
    <x v="0"/>
    <x v="554"/>
    <x v="19106"/>
    <x v="37111"/>
    <x v="4"/>
    <n v="41103.357938509551"/>
    <n v="132"/>
    <x v="2"/>
    <d v="2020-06-08T00:00:00"/>
    <s v="Penicillin"/>
    <s v="Normal"/>
    <n v="20"/>
  </r>
  <r>
    <x v="37356"/>
    <x v="6"/>
    <n v="57"/>
    <x v="0"/>
    <x v="1"/>
    <x v="2"/>
    <x v="1690"/>
    <x v="2490"/>
    <x v="7030"/>
    <x v="3"/>
    <n v="9969.3647311543591"/>
    <n v="478"/>
    <x v="2"/>
    <d v="2020-02-16T00:00:00"/>
    <s v="Aspirin"/>
    <s v="Inconclusive"/>
    <n v="4"/>
  </r>
  <r>
    <x v="14104"/>
    <x v="1"/>
    <n v="70"/>
    <x v="1"/>
    <x v="6"/>
    <x v="4"/>
    <x v="763"/>
    <x v="14176"/>
    <x v="13691"/>
    <x v="0"/>
    <n v="15067.616787525369"/>
    <n v="368"/>
    <x v="0"/>
    <d v="2021-09-19T00:00:00"/>
    <s v="Aspirin"/>
    <s v="Abnormal"/>
    <n v="27"/>
  </r>
  <r>
    <x v="39029"/>
    <x v="3"/>
    <n v="43"/>
    <x v="0"/>
    <x v="0"/>
    <x v="3"/>
    <x v="1569"/>
    <x v="39144"/>
    <x v="38600"/>
    <x v="2"/>
    <n v="35080.967778460697"/>
    <n v="222"/>
    <x v="0"/>
    <d v="2022-12-23T00:00:00"/>
    <s v="Aspirin"/>
    <s v="Abnormal"/>
    <n v="26"/>
  </r>
  <r>
    <x v="30168"/>
    <x v="1"/>
    <n v="64"/>
    <x v="1"/>
    <x v="2"/>
    <x v="4"/>
    <x v="1621"/>
    <x v="30314"/>
    <x v="29587"/>
    <x v="3"/>
    <n v="47750.990313730734"/>
    <n v="427"/>
    <x v="2"/>
    <d v="2023-12-23T00:00:00"/>
    <s v="Ibuprofen"/>
    <s v="Inconclusive"/>
    <n v="14"/>
  </r>
  <r>
    <x v="27692"/>
    <x v="1"/>
    <n v="65"/>
    <x v="0"/>
    <x v="2"/>
    <x v="3"/>
    <x v="468"/>
    <x v="27843"/>
    <x v="27123"/>
    <x v="1"/>
    <n v="29397.704325587372"/>
    <n v="254"/>
    <x v="0"/>
    <d v="2021-07-07T00:00:00"/>
    <s v="Ibuprofen"/>
    <s v="Inconclusive"/>
    <n v="18"/>
  </r>
  <r>
    <x v="20351"/>
    <x v="3"/>
    <n v="45"/>
    <x v="0"/>
    <x v="4"/>
    <x v="1"/>
    <x v="712"/>
    <x v="20539"/>
    <x v="19894"/>
    <x v="3"/>
    <n v="8645.6472878385139"/>
    <n v="244"/>
    <x v="2"/>
    <d v="2020-12-13T00:00:00"/>
    <s v="Aspirin"/>
    <s v="Inconclusive"/>
    <n v="7"/>
  </r>
  <r>
    <x v="10304"/>
    <x v="0"/>
    <n v="24"/>
    <x v="1"/>
    <x v="6"/>
    <x v="5"/>
    <x v="272"/>
    <x v="10325"/>
    <x v="10025"/>
    <x v="1"/>
    <n v="44838.012012031126"/>
    <n v="454"/>
    <x v="1"/>
    <d v="2022-10-22T00:00:00"/>
    <s v="Aspirin"/>
    <s v="Abnormal"/>
    <n v="19"/>
  </r>
  <r>
    <x v="10070"/>
    <x v="2"/>
    <n v="74"/>
    <x v="0"/>
    <x v="2"/>
    <x v="2"/>
    <x v="794"/>
    <x v="997"/>
    <x v="9797"/>
    <x v="0"/>
    <n v="44728.122023400218"/>
    <n v="381"/>
    <x v="0"/>
    <d v="2021-07-07T00:00:00"/>
    <s v="Penicillin"/>
    <s v="Abnormal"/>
    <n v="9"/>
  </r>
  <r>
    <x v="34143"/>
    <x v="1"/>
    <n v="69"/>
    <x v="1"/>
    <x v="7"/>
    <x v="4"/>
    <x v="312"/>
    <x v="34295"/>
    <x v="33598"/>
    <x v="1"/>
    <n v="47808.621842165972"/>
    <n v="357"/>
    <x v="0"/>
    <d v="2020-06-09T00:00:00"/>
    <s v="Ibuprofen"/>
    <s v="Abnormal"/>
    <n v="30"/>
  </r>
  <r>
    <x v="22123"/>
    <x v="0"/>
    <n v="29"/>
    <x v="0"/>
    <x v="2"/>
    <x v="4"/>
    <x v="1007"/>
    <x v="11313"/>
    <x v="21662"/>
    <x v="4"/>
    <n v="46134.621755917797"/>
    <n v="136"/>
    <x v="1"/>
    <d v="2019-08-26T00:00:00"/>
    <s v="Aspirin"/>
    <s v="Inconclusive"/>
    <n v="30"/>
  </r>
  <r>
    <x v="8259"/>
    <x v="0"/>
    <n v="22"/>
    <x v="1"/>
    <x v="6"/>
    <x v="4"/>
    <x v="9"/>
    <x v="13921"/>
    <x v="13461"/>
    <x v="0"/>
    <n v="49352.876527817389"/>
    <n v="272"/>
    <x v="1"/>
    <d v="2021-06-21T00:00:00"/>
    <s v="Paracetamol"/>
    <s v="Inconclusive"/>
    <n v="29"/>
  </r>
  <r>
    <x v="12952"/>
    <x v="1"/>
    <n v="70"/>
    <x v="0"/>
    <x v="7"/>
    <x v="2"/>
    <x v="946"/>
    <x v="13004"/>
    <x v="12601"/>
    <x v="4"/>
    <n v="32944.799987253929"/>
    <n v="277"/>
    <x v="2"/>
    <d v="2023-11-05T00:00:00"/>
    <s v="Aspirin"/>
    <s v="Inconclusive"/>
    <n v="26"/>
  </r>
  <r>
    <x v="1220"/>
    <x v="2"/>
    <n v="75"/>
    <x v="0"/>
    <x v="6"/>
    <x v="5"/>
    <x v="890"/>
    <x v="1213"/>
    <x v="1202"/>
    <x v="2"/>
    <n v="14572.199836457379"/>
    <n v="134"/>
    <x v="1"/>
    <d v="2020-05-23T00:00:00"/>
    <s v="Penicillin"/>
    <s v="Normal"/>
    <n v="6"/>
  </r>
  <r>
    <x v="34348"/>
    <x v="1"/>
    <n v="68"/>
    <x v="1"/>
    <x v="4"/>
    <x v="5"/>
    <x v="748"/>
    <x v="34498"/>
    <x v="33805"/>
    <x v="4"/>
    <n v="8831.9982963782659"/>
    <n v="465"/>
    <x v="1"/>
    <d v="2024-04-04T00:00:00"/>
    <s v="Penicillin"/>
    <s v="Abnormal"/>
    <n v="1"/>
  </r>
  <r>
    <x v="2500"/>
    <x v="2"/>
    <n v="77"/>
    <x v="0"/>
    <x v="7"/>
    <x v="1"/>
    <x v="1261"/>
    <x v="37089"/>
    <x v="36451"/>
    <x v="0"/>
    <n v="47369.014230219378"/>
    <n v="154"/>
    <x v="2"/>
    <d v="2019-07-15T00:00:00"/>
    <s v="Ibuprofen"/>
    <s v="Inconclusive"/>
    <n v="28"/>
  </r>
  <r>
    <x v="2817"/>
    <x v="4"/>
    <n v="31"/>
    <x v="0"/>
    <x v="4"/>
    <x v="3"/>
    <x v="1615"/>
    <x v="23452"/>
    <x v="22798"/>
    <x v="0"/>
    <n v="4464.7790440423105"/>
    <n v="382"/>
    <x v="1"/>
    <d v="2019-10-11T00:00:00"/>
    <s v="Ibuprofen"/>
    <s v="Normal"/>
    <n v="10"/>
  </r>
  <r>
    <x v="25872"/>
    <x v="2"/>
    <n v="73"/>
    <x v="0"/>
    <x v="4"/>
    <x v="4"/>
    <x v="590"/>
    <x v="34116"/>
    <x v="1355"/>
    <x v="1"/>
    <n v="11598.335453924148"/>
    <n v="246"/>
    <x v="0"/>
    <d v="2020-04-02T00:00:00"/>
    <s v="Lipitor"/>
    <s v="Normal"/>
    <n v="18"/>
  </r>
  <r>
    <x v="359"/>
    <x v="4"/>
    <n v="40"/>
    <x v="0"/>
    <x v="1"/>
    <x v="3"/>
    <x v="325"/>
    <x v="358"/>
    <x v="359"/>
    <x v="1"/>
    <n v="42959.299814318292"/>
    <n v="410"/>
    <x v="2"/>
    <d v="2024-02-21T00:00:00"/>
    <s v="Paracetamol"/>
    <s v="Abnormal"/>
    <n v="24"/>
  </r>
  <r>
    <x v="6101"/>
    <x v="1"/>
    <n v="68"/>
    <x v="0"/>
    <x v="7"/>
    <x v="2"/>
    <x v="325"/>
    <x v="6106"/>
    <x v="5951"/>
    <x v="3"/>
    <n v="3990.8744447185477"/>
    <n v="155"/>
    <x v="2"/>
    <d v="2024-02-08T00:00:00"/>
    <s v="Aspirin"/>
    <s v="Abnormal"/>
    <n v="11"/>
  </r>
  <r>
    <x v="1200"/>
    <x v="6"/>
    <n v="53"/>
    <x v="1"/>
    <x v="6"/>
    <x v="5"/>
    <x v="883"/>
    <x v="1193"/>
    <x v="1183"/>
    <x v="3"/>
    <n v="50378.300562166907"/>
    <n v="155"/>
    <x v="1"/>
    <d v="2021-12-11T00:00:00"/>
    <s v="Ibuprofen"/>
    <s v="Normal"/>
    <n v="6"/>
  </r>
  <r>
    <x v="9003"/>
    <x v="2"/>
    <n v="75"/>
    <x v="1"/>
    <x v="5"/>
    <x v="5"/>
    <x v="430"/>
    <x v="8941"/>
    <x v="8391"/>
    <x v="2"/>
    <n v="25421.975365163325"/>
    <n v="392"/>
    <x v="2"/>
    <d v="2020-08-24T00:00:00"/>
    <s v="Paracetamol"/>
    <s v="Inconclusive"/>
    <n v="30"/>
  </r>
  <r>
    <x v="15585"/>
    <x v="1"/>
    <n v="63"/>
    <x v="0"/>
    <x v="1"/>
    <x v="4"/>
    <x v="1687"/>
    <x v="15672"/>
    <x v="15153"/>
    <x v="1"/>
    <n v="50189.232368190336"/>
    <n v="319"/>
    <x v="2"/>
    <d v="2021-11-17T00:00:00"/>
    <s v="Penicillin"/>
    <s v="Inconclusive"/>
    <n v="3"/>
  </r>
  <r>
    <x v="453"/>
    <x v="6"/>
    <n v="51"/>
    <x v="1"/>
    <x v="3"/>
    <x v="5"/>
    <x v="399"/>
    <x v="452"/>
    <x v="451"/>
    <x v="4"/>
    <n v="21534.715569914784"/>
    <n v="198"/>
    <x v="1"/>
    <d v="2023-08-20T00:00:00"/>
    <s v="Penicillin"/>
    <s v="Normal"/>
    <n v="9"/>
  </r>
  <r>
    <x v="30619"/>
    <x v="2"/>
    <n v="71"/>
    <x v="1"/>
    <x v="5"/>
    <x v="2"/>
    <x v="511"/>
    <x v="30757"/>
    <x v="30017"/>
    <x v="0"/>
    <n v="21650.782337663728"/>
    <n v="481"/>
    <x v="1"/>
    <d v="2020-03-13T00:00:00"/>
    <s v="Ibuprofen"/>
    <s v="Abnormal"/>
    <n v="6"/>
  </r>
  <r>
    <x v="9022"/>
    <x v="5"/>
    <n v="20"/>
    <x v="1"/>
    <x v="0"/>
    <x v="3"/>
    <x v="963"/>
    <x v="19381"/>
    <x v="16426"/>
    <x v="3"/>
    <n v="43054.637526000537"/>
    <n v="198"/>
    <x v="1"/>
    <d v="2024-04-15T00:00:00"/>
    <s v="Paracetamol"/>
    <s v="Abnormal"/>
    <n v="28"/>
  </r>
  <r>
    <x v="35477"/>
    <x v="2"/>
    <n v="80"/>
    <x v="1"/>
    <x v="5"/>
    <x v="1"/>
    <x v="1749"/>
    <x v="12489"/>
    <x v="34966"/>
    <x v="2"/>
    <n v="8658.8954610297296"/>
    <n v="283"/>
    <x v="1"/>
    <d v="2021-11-19T00:00:00"/>
    <s v="Paracetamol"/>
    <s v="Normal"/>
    <n v="28"/>
  </r>
  <r>
    <x v="12078"/>
    <x v="1"/>
    <n v="61"/>
    <x v="1"/>
    <x v="6"/>
    <x v="1"/>
    <x v="1364"/>
    <x v="348"/>
    <x v="11792"/>
    <x v="1"/>
    <n v="21375.856521020538"/>
    <n v="210"/>
    <x v="0"/>
    <d v="2020-05-14T00:00:00"/>
    <s v="Lipitor"/>
    <s v="Inconclusive"/>
    <n v="22"/>
  </r>
  <r>
    <x v="21375"/>
    <x v="0"/>
    <n v="28"/>
    <x v="1"/>
    <x v="0"/>
    <x v="5"/>
    <x v="1541"/>
    <x v="21560"/>
    <x v="20919"/>
    <x v="1"/>
    <n v="6948.0945471874866"/>
    <n v="127"/>
    <x v="1"/>
    <d v="2021-02-21T00:00:00"/>
    <s v="Ibuprofen"/>
    <s v="Abnormal"/>
    <n v="6"/>
  </r>
  <r>
    <x v="18160"/>
    <x v="4"/>
    <n v="32"/>
    <x v="1"/>
    <x v="3"/>
    <x v="3"/>
    <x v="1129"/>
    <x v="18270"/>
    <x v="17714"/>
    <x v="2"/>
    <n v="27701.842434636568"/>
    <n v="224"/>
    <x v="2"/>
    <d v="2022-08-06T00:00:00"/>
    <s v="Paracetamol"/>
    <s v="Abnormal"/>
    <n v="24"/>
  </r>
  <r>
    <x v="17529"/>
    <x v="6"/>
    <n v="60"/>
    <x v="0"/>
    <x v="1"/>
    <x v="2"/>
    <x v="1668"/>
    <x v="17632"/>
    <x v="17073"/>
    <x v="3"/>
    <n v="25552.15349977605"/>
    <n v="421"/>
    <x v="2"/>
    <d v="2019-12-24T00:00:00"/>
    <s v="Ibuprofen"/>
    <s v="Normal"/>
    <n v="29"/>
  </r>
  <r>
    <x v="17715"/>
    <x v="6"/>
    <n v="59"/>
    <x v="1"/>
    <x v="7"/>
    <x v="5"/>
    <x v="790"/>
    <x v="21764"/>
    <x v="14209"/>
    <x v="1"/>
    <n v="1816.8512762224777"/>
    <n v="433"/>
    <x v="2"/>
    <d v="2023-03-30T00:00:00"/>
    <s v="Paracetamol"/>
    <s v="Inconclusive"/>
    <n v="4"/>
  </r>
  <r>
    <x v="3969"/>
    <x v="6"/>
    <n v="60"/>
    <x v="0"/>
    <x v="4"/>
    <x v="5"/>
    <x v="1315"/>
    <x v="3971"/>
    <x v="3879"/>
    <x v="3"/>
    <n v="36890.039157097352"/>
    <n v="433"/>
    <x v="0"/>
    <d v="2022-10-25T00:00:00"/>
    <s v="Aspirin"/>
    <s v="Normal"/>
    <n v="20"/>
  </r>
  <r>
    <x v="3508"/>
    <x v="1"/>
    <n v="64"/>
    <x v="0"/>
    <x v="0"/>
    <x v="4"/>
    <x v="761"/>
    <x v="3505"/>
    <x v="3439"/>
    <x v="0"/>
    <n v="43211.666198915809"/>
    <n v="486"/>
    <x v="1"/>
    <d v="2020-08-24T00:00:00"/>
    <s v="Ibuprofen"/>
    <s v="Inconclusive"/>
    <n v="15"/>
  </r>
  <r>
    <x v="28650"/>
    <x v="0"/>
    <n v="25"/>
    <x v="1"/>
    <x v="5"/>
    <x v="2"/>
    <x v="1634"/>
    <x v="28813"/>
    <x v="24135"/>
    <x v="0"/>
    <n v="15514.571110950901"/>
    <n v="308"/>
    <x v="0"/>
    <d v="2021-04-01T00:00:00"/>
    <s v="Ibuprofen"/>
    <s v="Inconclusive"/>
    <n v="14"/>
  </r>
  <r>
    <x v="4764"/>
    <x v="1"/>
    <n v="70"/>
    <x v="0"/>
    <x v="5"/>
    <x v="5"/>
    <x v="322"/>
    <x v="24239"/>
    <x v="23580"/>
    <x v="2"/>
    <n v="32791.27321064617"/>
    <n v="386"/>
    <x v="1"/>
    <d v="2022-12-07T00:00:00"/>
    <s v="Paracetamol"/>
    <s v="Inconclusive"/>
    <n v="18"/>
  </r>
  <r>
    <x v="1655"/>
    <x v="6"/>
    <n v="57"/>
    <x v="1"/>
    <x v="2"/>
    <x v="0"/>
    <x v="1095"/>
    <x v="1654"/>
    <x v="1633"/>
    <x v="1"/>
    <n v="49701.856977794094"/>
    <n v="358"/>
    <x v="2"/>
    <d v="2021-10-12T00:00:00"/>
    <s v="Ibuprofen"/>
    <s v="Normal"/>
    <n v="2"/>
  </r>
  <r>
    <x v="25846"/>
    <x v="0"/>
    <n v="27"/>
    <x v="0"/>
    <x v="4"/>
    <x v="1"/>
    <x v="304"/>
    <x v="26009"/>
    <x v="25320"/>
    <x v="0"/>
    <n v="39992.498192128762"/>
    <n v="172"/>
    <x v="0"/>
    <d v="2019-11-11T00:00:00"/>
    <s v="Penicillin"/>
    <s v="Abnormal"/>
    <n v="14"/>
  </r>
  <r>
    <x v="13919"/>
    <x v="4"/>
    <n v="35"/>
    <x v="0"/>
    <x v="0"/>
    <x v="4"/>
    <x v="1679"/>
    <x v="13988"/>
    <x v="13523"/>
    <x v="2"/>
    <n v="23472.252020725253"/>
    <n v="468"/>
    <x v="2"/>
    <d v="2023-05-06T00:00:00"/>
    <s v="Penicillin"/>
    <s v="Abnormal"/>
    <n v="21"/>
  </r>
  <r>
    <x v="29437"/>
    <x v="0"/>
    <n v="23"/>
    <x v="0"/>
    <x v="3"/>
    <x v="0"/>
    <x v="923"/>
    <x v="7705"/>
    <x v="28838"/>
    <x v="0"/>
    <n v="44695.848908854168"/>
    <n v="491"/>
    <x v="0"/>
    <d v="2023-01-18T00:00:00"/>
    <s v="Lipitor"/>
    <s v="Inconclusive"/>
    <n v="12"/>
  </r>
  <r>
    <x v="26124"/>
    <x v="5"/>
    <n v="19"/>
    <x v="1"/>
    <x v="2"/>
    <x v="5"/>
    <x v="716"/>
    <x v="3041"/>
    <x v="25579"/>
    <x v="4"/>
    <n v="13863.634953138429"/>
    <n v="377"/>
    <x v="2"/>
    <d v="2021-02-20T00:00:00"/>
    <s v="Penicillin"/>
    <s v="Inconclusive"/>
    <n v="7"/>
  </r>
  <r>
    <x v="29043"/>
    <x v="4"/>
    <n v="35"/>
    <x v="0"/>
    <x v="5"/>
    <x v="3"/>
    <x v="1021"/>
    <x v="7848"/>
    <x v="28436"/>
    <x v="2"/>
    <n v="17821.596690726932"/>
    <n v="131"/>
    <x v="1"/>
    <d v="2024-03-06T00:00:00"/>
    <s v="Ibuprofen"/>
    <s v="Inconclusive"/>
    <n v="1"/>
  </r>
  <r>
    <x v="11189"/>
    <x v="6"/>
    <n v="51"/>
    <x v="1"/>
    <x v="0"/>
    <x v="1"/>
    <x v="1731"/>
    <x v="11205"/>
    <x v="10895"/>
    <x v="1"/>
    <n v="32473.10333385583"/>
    <n v="453"/>
    <x v="2"/>
    <d v="2021-11-17T00:00:00"/>
    <s v="Lipitor"/>
    <s v="Inconclusive"/>
    <n v="2"/>
  </r>
  <r>
    <x v="320"/>
    <x v="2"/>
    <n v="82"/>
    <x v="0"/>
    <x v="1"/>
    <x v="2"/>
    <x v="929"/>
    <x v="18653"/>
    <x v="15100"/>
    <x v="4"/>
    <n v="15350.019427614296"/>
    <n v="303"/>
    <x v="1"/>
    <d v="2020-06-23T00:00:00"/>
    <s v="Aspirin"/>
    <s v="Abnormal"/>
    <n v="6"/>
  </r>
  <r>
    <x v="27177"/>
    <x v="5"/>
    <n v="18"/>
    <x v="0"/>
    <x v="0"/>
    <x v="3"/>
    <x v="793"/>
    <x v="27325"/>
    <x v="26618"/>
    <x v="4"/>
    <n v="15490.103816850762"/>
    <n v="121"/>
    <x v="0"/>
    <d v="2020-04-14T00:00:00"/>
    <s v="Penicillin"/>
    <s v="Abnormal"/>
    <n v="26"/>
  </r>
  <r>
    <x v="21139"/>
    <x v="2"/>
    <n v="81"/>
    <x v="0"/>
    <x v="6"/>
    <x v="0"/>
    <x v="747"/>
    <x v="21326"/>
    <x v="20702"/>
    <x v="3"/>
    <n v="43163.817892457308"/>
    <n v="153"/>
    <x v="1"/>
    <d v="2021-03-30T00:00:00"/>
    <s v="Paracetamol"/>
    <s v="Normal"/>
    <n v="23"/>
  </r>
  <r>
    <x v="18009"/>
    <x v="3"/>
    <n v="45"/>
    <x v="0"/>
    <x v="4"/>
    <x v="5"/>
    <x v="960"/>
    <x v="18114"/>
    <x v="17562"/>
    <x v="4"/>
    <n v="2417.5467483223397"/>
    <n v="282"/>
    <x v="1"/>
    <d v="2020-11-22T00:00:00"/>
    <s v="Penicillin"/>
    <s v="Abnormal"/>
    <n v="10"/>
  </r>
  <r>
    <x v="11665"/>
    <x v="5"/>
    <n v="17"/>
    <x v="1"/>
    <x v="2"/>
    <x v="3"/>
    <x v="1071"/>
    <x v="25959"/>
    <x v="25269"/>
    <x v="3"/>
    <n v="35377.673746206812"/>
    <n v="250"/>
    <x v="2"/>
    <d v="2022-10-14T00:00:00"/>
    <s v="Penicillin"/>
    <s v="Abnormal"/>
    <n v="5"/>
  </r>
  <r>
    <x v="12537"/>
    <x v="3"/>
    <n v="46"/>
    <x v="0"/>
    <x v="7"/>
    <x v="3"/>
    <x v="1268"/>
    <x v="7453"/>
    <x v="12212"/>
    <x v="4"/>
    <n v="13093.253124667865"/>
    <n v="190"/>
    <x v="1"/>
    <d v="2021-06-24T00:00:00"/>
    <s v="Ibuprofen"/>
    <s v="Inconclusive"/>
    <n v="11"/>
  </r>
  <r>
    <x v="35963"/>
    <x v="4"/>
    <n v="37"/>
    <x v="0"/>
    <x v="3"/>
    <x v="0"/>
    <x v="1811"/>
    <x v="12133"/>
    <x v="35462"/>
    <x v="3"/>
    <n v="2307.6583860335013"/>
    <n v="214"/>
    <x v="1"/>
    <d v="2019-10-19T00:00:00"/>
    <s v="Penicillin"/>
    <s v="Normal"/>
    <n v="21"/>
  </r>
  <r>
    <x v="2499"/>
    <x v="0"/>
    <n v="22"/>
    <x v="1"/>
    <x v="3"/>
    <x v="4"/>
    <x v="883"/>
    <x v="7381"/>
    <x v="7178"/>
    <x v="3"/>
    <n v="20520.268875060301"/>
    <n v="209"/>
    <x v="0"/>
    <d v="2022-01-04T00:00:00"/>
    <s v="Paracetamol"/>
    <s v="Abnormal"/>
    <n v="30"/>
  </r>
  <r>
    <x v="17119"/>
    <x v="4"/>
    <n v="34"/>
    <x v="1"/>
    <x v="4"/>
    <x v="2"/>
    <x v="1160"/>
    <x v="17218"/>
    <x v="16677"/>
    <x v="1"/>
    <n v="48674.223159074631"/>
    <n v="114"/>
    <x v="1"/>
    <d v="2024-04-29T00:00:00"/>
    <s v="Aspirin"/>
    <s v="Abnormal"/>
    <n v="21"/>
  </r>
  <r>
    <x v="11812"/>
    <x v="4"/>
    <n v="39"/>
    <x v="0"/>
    <x v="0"/>
    <x v="0"/>
    <x v="1635"/>
    <x v="11871"/>
    <x v="11541"/>
    <x v="4"/>
    <n v="24635.740330683337"/>
    <n v="215"/>
    <x v="1"/>
    <d v="2022-12-10T00:00:00"/>
    <s v="Paracetamol"/>
    <s v="Inconclusive"/>
    <n v="14"/>
  </r>
  <r>
    <x v="3075"/>
    <x v="2"/>
    <n v="75"/>
    <x v="0"/>
    <x v="5"/>
    <x v="2"/>
    <x v="83"/>
    <x v="3072"/>
    <x v="3023"/>
    <x v="1"/>
    <n v="26932.597606600251"/>
    <n v="320"/>
    <x v="1"/>
    <d v="2023-05-14T00:00:00"/>
    <s v="Paracetamol"/>
    <s v="Normal"/>
    <n v="2"/>
  </r>
  <r>
    <x v="6208"/>
    <x v="6"/>
    <n v="51"/>
    <x v="1"/>
    <x v="6"/>
    <x v="0"/>
    <x v="1468"/>
    <x v="6218"/>
    <x v="6057"/>
    <x v="3"/>
    <n v="48097.611165776725"/>
    <n v="344"/>
    <x v="0"/>
    <d v="2019-07-01T00:00:00"/>
    <s v="Paracetamol"/>
    <s v="Inconclusive"/>
    <n v="9"/>
  </r>
  <r>
    <x v="29371"/>
    <x v="3"/>
    <n v="48"/>
    <x v="1"/>
    <x v="1"/>
    <x v="4"/>
    <x v="446"/>
    <x v="29547"/>
    <x v="28768"/>
    <x v="0"/>
    <n v="24135.10123042019"/>
    <n v="484"/>
    <x v="2"/>
    <d v="2023-08-22T00:00:00"/>
    <s v="Lipitor"/>
    <s v="Abnormal"/>
    <n v="7"/>
  </r>
  <r>
    <x v="11365"/>
    <x v="1"/>
    <n v="67"/>
    <x v="0"/>
    <x v="5"/>
    <x v="3"/>
    <x v="98"/>
    <x v="11401"/>
    <x v="11076"/>
    <x v="0"/>
    <n v="20510.10753563789"/>
    <n v="216"/>
    <x v="2"/>
    <d v="2022-11-04T00:00:00"/>
    <s v="Paracetamol"/>
    <s v="Abnormal"/>
    <n v="17"/>
  </r>
  <r>
    <x v="32753"/>
    <x v="1"/>
    <n v="61"/>
    <x v="0"/>
    <x v="0"/>
    <x v="3"/>
    <x v="1303"/>
    <x v="32911"/>
    <x v="32188"/>
    <x v="4"/>
    <n v="25007.547302496961"/>
    <n v="187"/>
    <x v="0"/>
    <d v="2023-04-03T00:00:00"/>
    <s v="Paracetamol"/>
    <s v="Inconclusive"/>
    <n v="28"/>
  </r>
  <r>
    <x v="9549"/>
    <x v="1"/>
    <n v="68"/>
    <x v="1"/>
    <x v="2"/>
    <x v="0"/>
    <x v="1391"/>
    <x v="9559"/>
    <x v="9282"/>
    <x v="0"/>
    <n v="48831.448271206376"/>
    <n v="235"/>
    <x v="1"/>
    <d v="2023-05-13T00:00:00"/>
    <s v="Penicillin"/>
    <s v="Inconclusive"/>
    <n v="18"/>
  </r>
  <r>
    <x v="31796"/>
    <x v="3"/>
    <n v="46"/>
    <x v="0"/>
    <x v="6"/>
    <x v="1"/>
    <x v="1776"/>
    <x v="31970"/>
    <x v="31244"/>
    <x v="4"/>
    <n v="26774.007516944559"/>
    <n v="497"/>
    <x v="0"/>
    <d v="2024-05-14T00:00:00"/>
    <s v="Lipitor"/>
    <s v="Abnormal"/>
    <n v="30"/>
  </r>
  <r>
    <x v="21023"/>
    <x v="6"/>
    <n v="55"/>
    <x v="1"/>
    <x v="7"/>
    <x v="1"/>
    <x v="258"/>
    <x v="21216"/>
    <x v="20589"/>
    <x v="1"/>
    <n v="22563.008666389353"/>
    <n v="208"/>
    <x v="1"/>
    <d v="2019-07-01T00:00:00"/>
    <s v="Aspirin"/>
    <s v="Normal"/>
    <n v="27"/>
  </r>
  <r>
    <x v="31082"/>
    <x v="2"/>
    <n v="71"/>
    <x v="0"/>
    <x v="0"/>
    <x v="5"/>
    <x v="1337"/>
    <x v="14709"/>
    <x v="16826"/>
    <x v="1"/>
    <n v="5057.7801509376832"/>
    <n v="361"/>
    <x v="2"/>
    <d v="2023-06-14T00:00:00"/>
    <s v="Paracetamol"/>
    <s v="Inconclusive"/>
    <n v="24"/>
  </r>
  <r>
    <x v="32549"/>
    <x v="1"/>
    <n v="63"/>
    <x v="0"/>
    <x v="5"/>
    <x v="5"/>
    <x v="1015"/>
    <x v="21378"/>
    <x v="25060"/>
    <x v="4"/>
    <n v="8561.3493215449234"/>
    <n v="481"/>
    <x v="1"/>
    <d v="2022-06-12T00:00:00"/>
    <s v="Ibuprofen"/>
    <s v="Inconclusive"/>
    <n v="12"/>
  </r>
  <r>
    <x v="131"/>
    <x v="5"/>
    <n v="14"/>
    <x v="1"/>
    <x v="2"/>
    <x v="4"/>
    <x v="126"/>
    <x v="131"/>
    <x v="131"/>
    <x v="4"/>
    <n v="22564.787983517257"/>
    <n v="408"/>
    <x v="2"/>
    <d v="2020-03-07T00:00:00"/>
    <s v="Paracetamol"/>
    <s v="Normal"/>
    <n v="5"/>
  </r>
  <r>
    <x v="37994"/>
    <x v="6"/>
    <n v="58"/>
    <x v="0"/>
    <x v="2"/>
    <x v="0"/>
    <x v="1411"/>
    <x v="38125"/>
    <x v="37531"/>
    <x v="0"/>
    <n v="46101.574302706322"/>
    <n v="480"/>
    <x v="1"/>
    <d v="2021-02-09T00:00:00"/>
    <s v="Penicillin"/>
    <s v="Abnormal"/>
    <n v="11"/>
  </r>
  <r>
    <x v="24662"/>
    <x v="6"/>
    <n v="58"/>
    <x v="0"/>
    <x v="2"/>
    <x v="1"/>
    <x v="627"/>
    <x v="24828"/>
    <x v="24151"/>
    <x v="3"/>
    <n v="44388.183932674321"/>
    <n v="340"/>
    <x v="2"/>
    <d v="2020-07-12T00:00:00"/>
    <s v="Paracetamol"/>
    <s v="Normal"/>
    <n v="20"/>
  </r>
  <r>
    <x v="9519"/>
    <x v="5"/>
    <n v="16"/>
    <x v="0"/>
    <x v="3"/>
    <x v="1"/>
    <x v="1773"/>
    <x v="9522"/>
    <x v="9249"/>
    <x v="2"/>
    <n v="18682.505191827444"/>
    <n v="474"/>
    <x v="1"/>
    <d v="2019-08-07T00:00:00"/>
    <s v="Aspirin"/>
    <s v="Abnormal"/>
    <n v="20"/>
  </r>
  <r>
    <x v="10653"/>
    <x v="3"/>
    <n v="48"/>
    <x v="0"/>
    <x v="6"/>
    <x v="2"/>
    <x v="368"/>
    <x v="10664"/>
    <x v="10370"/>
    <x v="4"/>
    <n v="45499.680399498262"/>
    <n v="344"/>
    <x v="2"/>
    <d v="2022-09-04T00:00:00"/>
    <s v="Penicillin"/>
    <s v="Normal"/>
    <n v="16"/>
  </r>
  <r>
    <x v="2144"/>
    <x v="2"/>
    <n v="76"/>
    <x v="1"/>
    <x v="2"/>
    <x v="2"/>
    <x v="938"/>
    <x v="2137"/>
    <x v="2110"/>
    <x v="2"/>
    <n v="26760.941868539521"/>
    <n v="309"/>
    <x v="0"/>
    <d v="2023-11-15T00:00:00"/>
    <s v="Paracetamol"/>
    <s v="Normal"/>
    <n v="23"/>
  </r>
  <r>
    <x v="29430"/>
    <x v="0"/>
    <n v="27"/>
    <x v="0"/>
    <x v="5"/>
    <x v="3"/>
    <x v="456"/>
    <x v="29601"/>
    <x v="2393"/>
    <x v="3"/>
    <n v="1012.1056977215535"/>
    <n v="171"/>
    <x v="0"/>
    <d v="2019-07-08T00:00:00"/>
    <s v="Lipitor"/>
    <s v="Inconclusive"/>
    <n v="11"/>
  </r>
  <r>
    <x v="27677"/>
    <x v="4"/>
    <n v="31"/>
    <x v="0"/>
    <x v="1"/>
    <x v="1"/>
    <x v="1558"/>
    <x v="37019"/>
    <x v="11177"/>
    <x v="3"/>
    <n v="8299.0506542495204"/>
    <n v="292"/>
    <x v="0"/>
    <d v="2023-07-02T00:00:00"/>
    <s v="Penicillin"/>
    <s v="Abnormal"/>
    <n v="11"/>
  </r>
  <r>
    <x v="36047"/>
    <x v="2"/>
    <n v="79"/>
    <x v="0"/>
    <x v="2"/>
    <x v="0"/>
    <x v="493"/>
    <x v="36180"/>
    <x v="35542"/>
    <x v="4"/>
    <n v="6194.3653895487851"/>
    <n v="365"/>
    <x v="1"/>
    <d v="2022-07-31T00:00:00"/>
    <s v="Aspirin"/>
    <s v="Abnormal"/>
    <n v="16"/>
  </r>
  <r>
    <x v="20211"/>
    <x v="3"/>
    <n v="48"/>
    <x v="1"/>
    <x v="5"/>
    <x v="2"/>
    <x v="1432"/>
    <x v="20394"/>
    <x v="2455"/>
    <x v="2"/>
    <n v="6867.1921065181614"/>
    <n v="359"/>
    <x v="0"/>
    <d v="2023-04-27T00:00:00"/>
    <s v="Penicillin"/>
    <s v="Inconclusive"/>
    <n v="25"/>
  </r>
  <r>
    <x v="36789"/>
    <x v="0"/>
    <n v="24"/>
    <x v="0"/>
    <x v="7"/>
    <x v="2"/>
    <x v="968"/>
    <x v="2743"/>
    <x v="4525"/>
    <x v="1"/>
    <n v="48365.339730833679"/>
    <n v="392"/>
    <x v="2"/>
    <d v="2023-12-27T00:00:00"/>
    <s v="Paracetamol"/>
    <s v="Abnormal"/>
    <n v="29"/>
  </r>
  <r>
    <x v="22750"/>
    <x v="0"/>
    <n v="30"/>
    <x v="1"/>
    <x v="5"/>
    <x v="3"/>
    <x v="858"/>
    <x v="22908"/>
    <x v="22276"/>
    <x v="2"/>
    <n v="32709.845423289255"/>
    <n v="226"/>
    <x v="1"/>
    <d v="2022-05-08T00:00:00"/>
    <s v="Ibuprofen"/>
    <s v="Abnormal"/>
    <n v="16"/>
  </r>
  <r>
    <x v="22643"/>
    <x v="4"/>
    <n v="32"/>
    <x v="1"/>
    <x v="2"/>
    <x v="2"/>
    <x v="1226"/>
    <x v="1254"/>
    <x v="22187"/>
    <x v="3"/>
    <n v="9768.5992896691714"/>
    <n v="248"/>
    <x v="1"/>
    <d v="2023-06-13T00:00:00"/>
    <s v="Lipitor"/>
    <s v="Inconclusive"/>
    <n v="2"/>
  </r>
  <r>
    <x v="27161"/>
    <x v="2"/>
    <n v="73"/>
    <x v="0"/>
    <x v="0"/>
    <x v="3"/>
    <x v="1723"/>
    <x v="27309"/>
    <x v="4082"/>
    <x v="0"/>
    <n v="8518.312429041498"/>
    <n v="336"/>
    <x v="1"/>
    <d v="2024-04-21T00:00:00"/>
    <s v="Ibuprofen"/>
    <s v="Abnormal"/>
    <n v="5"/>
  </r>
  <r>
    <x v="17700"/>
    <x v="2"/>
    <n v="75"/>
    <x v="1"/>
    <x v="4"/>
    <x v="2"/>
    <x v="1404"/>
    <x v="17812"/>
    <x v="17240"/>
    <x v="4"/>
    <n v="38248.393615628054"/>
    <n v="238"/>
    <x v="2"/>
    <d v="2019-10-24T00:00:00"/>
    <s v="Penicillin"/>
    <s v="Abnormal"/>
    <n v="13"/>
  </r>
  <r>
    <x v="32443"/>
    <x v="2"/>
    <n v="74"/>
    <x v="1"/>
    <x v="7"/>
    <x v="0"/>
    <x v="130"/>
    <x v="32624"/>
    <x v="1861"/>
    <x v="2"/>
    <n v="15509.073052772692"/>
    <n v="384"/>
    <x v="1"/>
    <d v="2022-07-26T00:00:00"/>
    <s v="Paracetamol"/>
    <s v="Normal"/>
    <n v="2"/>
  </r>
  <r>
    <x v="36261"/>
    <x v="1"/>
    <n v="63"/>
    <x v="1"/>
    <x v="0"/>
    <x v="2"/>
    <x v="1235"/>
    <x v="36389"/>
    <x v="35749"/>
    <x v="4"/>
    <n v="36728.981211348102"/>
    <n v="403"/>
    <x v="1"/>
    <d v="2023-10-08T00:00:00"/>
    <s v="Lipitor"/>
    <s v="Normal"/>
    <n v="8"/>
  </r>
  <r>
    <x v="24016"/>
    <x v="2"/>
    <n v="73"/>
    <x v="1"/>
    <x v="2"/>
    <x v="1"/>
    <x v="474"/>
    <x v="12555"/>
    <x v="23519"/>
    <x v="3"/>
    <n v="36000.442009726743"/>
    <n v="188"/>
    <x v="2"/>
    <d v="2021-09-07T00:00:00"/>
    <s v="Aspirin"/>
    <s v="Abnormal"/>
    <n v="1"/>
  </r>
  <r>
    <x v="26272"/>
    <x v="2"/>
    <n v="71"/>
    <x v="1"/>
    <x v="6"/>
    <x v="2"/>
    <x v="258"/>
    <x v="29953"/>
    <x v="29187"/>
    <x v="1"/>
    <n v="22770.444617975165"/>
    <n v="323"/>
    <x v="2"/>
    <d v="2019-06-30T00:00:00"/>
    <s v="Lipitor"/>
    <s v="Inconclusive"/>
    <n v="26"/>
  </r>
  <r>
    <x v="12045"/>
    <x v="3"/>
    <n v="45"/>
    <x v="1"/>
    <x v="5"/>
    <x v="3"/>
    <x v="1108"/>
    <x v="12099"/>
    <x v="11758"/>
    <x v="2"/>
    <n v="30926.585926152624"/>
    <n v="380"/>
    <x v="2"/>
    <d v="2019-08-15T00:00:00"/>
    <s v="Penicillin"/>
    <s v="Inconclusive"/>
    <n v="12"/>
  </r>
  <r>
    <x v="3727"/>
    <x v="5"/>
    <n v="13"/>
    <x v="0"/>
    <x v="5"/>
    <x v="4"/>
    <x v="27"/>
    <x v="7869"/>
    <x v="7637"/>
    <x v="2"/>
    <n v="32900.044478183088"/>
    <n v="176"/>
    <x v="2"/>
    <d v="2021-01-27T00:00:00"/>
    <s v="Aspirin"/>
    <s v="Abnormal"/>
    <n v="24"/>
  </r>
  <r>
    <x v="8269"/>
    <x v="4"/>
    <n v="32"/>
    <x v="1"/>
    <x v="1"/>
    <x v="1"/>
    <x v="1103"/>
    <x v="28625"/>
    <x v="27881"/>
    <x v="3"/>
    <n v="38492.370163786109"/>
    <n v="416"/>
    <x v="0"/>
    <d v="2020-07-28T00:00:00"/>
    <s v="Aspirin"/>
    <s v="Abnormal"/>
    <n v="4"/>
  </r>
  <r>
    <x v="34319"/>
    <x v="0"/>
    <n v="24"/>
    <x v="0"/>
    <x v="2"/>
    <x v="2"/>
    <x v="1738"/>
    <x v="11213"/>
    <x v="33776"/>
    <x v="1"/>
    <n v="22089.064821732609"/>
    <n v="175"/>
    <x v="2"/>
    <d v="2019-12-26T00:00:00"/>
    <s v="Aspirin"/>
    <s v="Abnormal"/>
    <n v="13"/>
  </r>
  <r>
    <x v="36773"/>
    <x v="4"/>
    <n v="39"/>
    <x v="1"/>
    <x v="2"/>
    <x v="4"/>
    <x v="1275"/>
    <x v="36899"/>
    <x v="36261"/>
    <x v="4"/>
    <n v="14968.510122604566"/>
    <n v="427"/>
    <x v="1"/>
    <d v="2021-01-21T00:00:00"/>
    <s v="Ibuprofen"/>
    <s v="Normal"/>
    <n v="12"/>
  </r>
  <r>
    <x v="12365"/>
    <x v="6"/>
    <n v="55"/>
    <x v="0"/>
    <x v="5"/>
    <x v="0"/>
    <x v="1625"/>
    <x v="8828"/>
    <x v="12046"/>
    <x v="4"/>
    <n v="4592.800700137961"/>
    <n v="440"/>
    <x v="0"/>
    <d v="2019-11-05T00:00:00"/>
    <s v="Lipitor"/>
    <s v="Inconclusive"/>
    <n v="21"/>
  </r>
  <r>
    <x v="5533"/>
    <x v="1"/>
    <n v="63"/>
    <x v="0"/>
    <x v="0"/>
    <x v="1"/>
    <x v="44"/>
    <x v="7334"/>
    <x v="20828"/>
    <x v="0"/>
    <n v="43456.283639094625"/>
    <n v="236"/>
    <x v="1"/>
    <d v="2022-10-18T00:00:00"/>
    <s v="Penicillin"/>
    <s v="Inconclusive"/>
    <n v="6"/>
  </r>
  <r>
    <x v="3921"/>
    <x v="1"/>
    <n v="61"/>
    <x v="0"/>
    <x v="6"/>
    <x v="1"/>
    <x v="180"/>
    <x v="1474"/>
    <x v="22241"/>
    <x v="3"/>
    <n v="1775.059673010162"/>
    <n v="446"/>
    <x v="2"/>
    <d v="2022-07-11T00:00:00"/>
    <s v="Penicillin"/>
    <s v="Inconclusive"/>
    <n v="25"/>
  </r>
  <r>
    <x v="12062"/>
    <x v="2"/>
    <n v="78"/>
    <x v="1"/>
    <x v="2"/>
    <x v="2"/>
    <x v="1731"/>
    <x v="12116"/>
    <x v="11774"/>
    <x v="1"/>
    <n v="43173.015863746361"/>
    <n v="498"/>
    <x v="1"/>
    <d v="2021-12-15T00:00:00"/>
    <s v="Penicillin"/>
    <s v="Normal"/>
    <n v="30"/>
  </r>
  <r>
    <x v="1694"/>
    <x v="3"/>
    <n v="42"/>
    <x v="0"/>
    <x v="5"/>
    <x v="1"/>
    <x v="1098"/>
    <x v="1691"/>
    <x v="1671"/>
    <x v="0"/>
    <n v="44356.301557225786"/>
    <n v="166"/>
    <x v="0"/>
    <d v="2023-09-12T00:00:00"/>
    <s v="Ibuprofen"/>
    <s v="Abnormal"/>
    <n v="19"/>
  </r>
  <r>
    <x v="14786"/>
    <x v="3"/>
    <n v="41"/>
    <x v="0"/>
    <x v="0"/>
    <x v="2"/>
    <x v="649"/>
    <x v="14862"/>
    <x v="14351"/>
    <x v="3"/>
    <n v="5810.1401688022524"/>
    <n v="101"/>
    <x v="1"/>
    <d v="2022-01-31T00:00:00"/>
    <s v="Lipitor"/>
    <s v="Normal"/>
    <n v="24"/>
  </r>
  <r>
    <x v="3381"/>
    <x v="6"/>
    <n v="52"/>
    <x v="0"/>
    <x v="0"/>
    <x v="2"/>
    <x v="1557"/>
    <x v="3379"/>
    <x v="3320"/>
    <x v="3"/>
    <n v="5297.6728903615049"/>
    <n v="210"/>
    <x v="2"/>
    <d v="2021-05-31T00:00:00"/>
    <s v="Lipitor"/>
    <s v="Normal"/>
    <n v="10"/>
  </r>
  <r>
    <x v="2905"/>
    <x v="2"/>
    <n v="77"/>
    <x v="0"/>
    <x v="1"/>
    <x v="4"/>
    <x v="1667"/>
    <x v="9766"/>
    <x v="49"/>
    <x v="1"/>
    <n v="17001.648352067812"/>
    <n v="368"/>
    <x v="2"/>
    <d v="2024-03-18T00:00:00"/>
    <s v="Penicillin"/>
    <s v="Normal"/>
    <n v="24"/>
  </r>
  <r>
    <x v="5860"/>
    <x v="1"/>
    <n v="66"/>
    <x v="0"/>
    <x v="6"/>
    <x v="2"/>
    <x v="620"/>
    <x v="5858"/>
    <x v="5716"/>
    <x v="4"/>
    <n v="26649.404240038941"/>
    <n v="345"/>
    <x v="0"/>
    <d v="2020-04-26T00:00:00"/>
    <s v="Lipitor"/>
    <s v="Normal"/>
    <n v="10"/>
  </r>
  <r>
    <x v="31702"/>
    <x v="0"/>
    <n v="25"/>
    <x v="1"/>
    <x v="4"/>
    <x v="2"/>
    <x v="1300"/>
    <x v="21037"/>
    <x v="31155"/>
    <x v="3"/>
    <n v="49726.641544081162"/>
    <n v="421"/>
    <x v="2"/>
    <d v="2019-09-27T00:00:00"/>
    <s v="Penicillin"/>
    <s v="Inconclusive"/>
    <n v="7"/>
  </r>
  <r>
    <x v="29347"/>
    <x v="3"/>
    <n v="50"/>
    <x v="0"/>
    <x v="2"/>
    <x v="5"/>
    <x v="496"/>
    <x v="31111"/>
    <x v="30385"/>
    <x v="4"/>
    <n v="38667.703651616386"/>
    <n v="269"/>
    <x v="0"/>
    <d v="2022-08-15T00:00:00"/>
    <s v="Paracetamol"/>
    <s v="Normal"/>
    <n v="21"/>
  </r>
  <r>
    <x v="19284"/>
    <x v="4"/>
    <n v="37"/>
    <x v="1"/>
    <x v="6"/>
    <x v="0"/>
    <x v="59"/>
    <x v="19428"/>
    <x v="18826"/>
    <x v="3"/>
    <n v="27733.961712908425"/>
    <n v="263"/>
    <x v="0"/>
    <d v="2019-11-15T00:00:00"/>
    <s v="Ibuprofen"/>
    <s v="Normal"/>
    <n v="9"/>
  </r>
  <r>
    <x v="1874"/>
    <x v="1"/>
    <n v="70"/>
    <x v="1"/>
    <x v="5"/>
    <x v="1"/>
    <x v="1182"/>
    <x v="1870"/>
    <x v="1849"/>
    <x v="4"/>
    <n v="17172.00988273984"/>
    <n v="347"/>
    <x v="1"/>
    <d v="2023-07-06T00:00:00"/>
    <s v="Lipitor"/>
    <s v="Normal"/>
    <n v="23"/>
  </r>
  <r>
    <x v="4654"/>
    <x v="2"/>
    <n v="79"/>
    <x v="1"/>
    <x v="2"/>
    <x v="4"/>
    <x v="915"/>
    <x v="4655"/>
    <x v="4544"/>
    <x v="0"/>
    <n v="37581.981222654904"/>
    <n v="375"/>
    <x v="1"/>
    <d v="2020-01-12T00:00:00"/>
    <s v="Penicillin"/>
    <s v="Normal"/>
    <n v="3"/>
  </r>
  <r>
    <x v="5679"/>
    <x v="0"/>
    <n v="21"/>
    <x v="0"/>
    <x v="1"/>
    <x v="2"/>
    <x v="1232"/>
    <x v="5679"/>
    <x v="5546"/>
    <x v="1"/>
    <n v="47874.965917349225"/>
    <n v="485"/>
    <x v="0"/>
    <d v="2021-10-28T00:00:00"/>
    <s v="Aspirin"/>
    <s v="Abnormal"/>
    <n v="25"/>
  </r>
  <r>
    <x v="9489"/>
    <x v="2"/>
    <n v="80"/>
    <x v="1"/>
    <x v="6"/>
    <x v="0"/>
    <x v="1803"/>
    <x v="17578"/>
    <x v="17021"/>
    <x v="1"/>
    <n v="6624.7358903518116"/>
    <n v="459"/>
    <x v="0"/>
    <d v="2020-04-25T00:00:00"/>
    <s v="Aspirin"/>
    <s v="Inconclusive"/>
    <n v="23"/>
  </r>
  <r>
    <x v="38764"/>
    <x v="3"/>
    <n v="42"/>
    <x v="1"/>
    <x v="3"/>
    <x v="1"/>
    <x v="1612"/>
    <x v="38882"/>
    <x v="38337"/>
    <x v="2"/>
    <n v="43316.385739035228"/>
    <n v="374"/>
    <x v="2"/>
    <d v="2023-10-14T00:00:00"/>
    <s v="Penicillin"/>
    <s v="Abnormal"/>
    <n v="5"/>
  </r>
  <r>
    <x v="8349"/>
    <x v="3"/>
    <n v="44"/>
    <x v="0"/>
    <x v="0"/>
    <x v="5"/>
    <x v="459"/>
    <x v="7945"/>
    <x v="5956"/>
    <x v="1"/>
    <n v="22101.486243472064"/>
    <n v="307"/>
    <x v="1"/>
    <d v="2019-11-09T00:00:00"/>
    <s v="Lipitor"/>
    <s v="Inconclusive"/>
    <n v="15"/>
  </r>
  <r>
    <x v="35147"/>
    <x v="4"/>
    <n v="32"/>
    <x v="1"/>
    <x v="0"/>
    <x v="0"/>
    <x v="426"/>
    <x v="24448"/>
    <x v="34633"/>
    <x v="3"/>
    <n v="32618.744577004909"/>
    <n v="427"/>
    <x v="0"/>
    <d v="2024-01-28T00:00:00"/>
    <s v="Paracetamol"/>
    <s v="Abnormal"/>
    <n v="17"/>
  </r>
  <r>
    <x v="20273"/>
    <x v="0"/>
    <n v="25"/>
    <x v="0"/>
    <x v="5"/>
    <x v="3"/>
    <x v="1088"/>
    <x v="23561"/>
    <x v="22895"/>
    <x v="4"/>
    <n v="36983.23633933263"/>
    <n v="459"/>
    <x v="0"/>
    <d v="2023-07-24T00:00:00"/>
    <s v="Penicillin"/>
    <s v="Abnormal"/>
    <n v="7"/>
  </r>
  <r>
    <x v="7538"/>
    <x v="0"/>
    <n v="26"/>
    <x v="0"/>
    <x v="4"/>
    <x v="3"/>
    <x v="1058"/>
    <x v="21537"/>
    <x v="11257"/>
    <x v="2"/>
    <n v="49356.164551666814"/>
    <n v="354"/>
    <x v="2"/>
    <d v="2020-04-08T00:00:00"/>
    <s v="Lipitor"/>
    <s v="Abnormal"/>
    <n v="9"/>
  </r>
  <r>
    <x v="9644"/>
    <x v="6"/>
    <n v="52"/>
    <x v="0"/>
    <x v="2"/>
    <x v="2"/>
    <x v="1220"/>
    <x v="9660"/>
    <x v="9378"/>
    <x v="0"/>
    <n v="3291.4726252787341"/>
    <n v="472"/>
    <x v="1"/>
    <d v="2020-01-29T00:00:00"/>
    <s v="Aspirin"/>
    <s v="Inconclusive"/>
    <n v="10"/>
  </r>
  <r>
    <x v="14263"/>
    <x v="6"/>
    <n v="60"/>
    <x v="0"/>
    <x v="4"/>
    <x v="3"/>
    <x v="921"/>
    <x v="14341"/>
    <x v="7526"/>
    <x v="1"/>
    <n v="38318.604590749092"/>
    <n v="449"/>
    <x v="0"/>
    <d v="2023-05-28T00:00:00"/>
    <s v="Aspirin"/>
    <s v="Normal"/>
    <n v="28"/>
  </r>
  <r>
    <x v="8959"/>
    <x v="1"/>
    <n v="69"/>
    <x v="0"/>
    <x v="4"/>
    <x v="2"/>
    <x v="1287"/>
    <x v="25759"/>
    <x v="25087"/>
    <x v="3"/>
    <n v="39263.35296747266"/>
    <n v="217"/>
    <x v="0"/>
    <d v="2022-07-11T00:00:00"/>
    <s v="Penicillin"/>
    <s v="Abnormal"/>
    <n v="23"/>
  </r>
  <r>
    <x v="12972"/>
    <x v="6"/>
    <n v="52"/>
    <x v="1"/>
    <x v="2"/>
    <x v="4"/>
    <x v="1466"/>
    <x v="28972"/>
    <x v="20279"/>
    <x v="3"/>
    <n v="15471.985476088224"/>
    <n v="365"/>
    <x v="2"/>
    <d v="2020-05-03T00:00:00"/>
    <s v="Paracetamol"/>
    <s v="Normal"/>
    <n v="1"/>
  </r>
  <r>
    <x v="28490"/>
    <x v="3"/>
    <n v="50"/>
    <x v="1"/>
    <x v="4"/>
    <x v="1"/>
    <x v="1304"/>
    <x v="28649"/>
    <x v="27903"/>
    <x v="3"/>
    <n v="17121.615016111096"/>
    <n v="423"/>
    <x v="0"/>
    <d v="2019-06-06T00:00:00"/>
    <s v="Ibuprofen"/>
    <s v="Inconclusive"/>
    <n v="20"/>
  </r>
  <r>
    <x v="37795"/>
    <x v="1"/>
    <n v="69"/>
    <x v="1"/>
    <x v="2"/>
    <x v="5"/>
    <x v="1300"/>
    <x v="37915"/>
    <x v="37303"/>
    <x v="4"/>
    <n v="40294.201163647675"/>
    <n v="218"/>
    <x v="0"/>
    <d v="2019-10-05T00:00:00"/>
    <s v="Penicillin"/>
    <s v="Normal"/>
    <n v="15"/>
  </r>
  <r>
    <x v="19375"/>
    <x v="3"/>
    <n v="48"/>
    <x v="1"/>
    <x v="3"/>
    <x v="5"/>
    <x v="1485"/>
    <x v="19536"/>
    <x v="18928"/>
    <x v="3"/>
    <n v="39101.659569589967"/>
    <n v="420"/>
    <x v="0"/>
    <d v="2020-07-05T00:00:00"/>
    <s v="Paracetamol"/>
    <s v="Abnormal"/>
    <n v="20"/>
  </r>
  <r>
    <x v="3062"/>
    <x v="6"/>
    <n v="60"/>
    <x v="1"/>
    <x v="7"/>
    <x v="2"/>
    <x v="977"/>
    <x v="29724"/>
    <x v="28964"/>
    <x v="4"/>
    <n v="24962.36519588553"/>
    <n v="438"/>
    <x v="0"/>
    <d v="2023-08-17T00:00:00"/>
    <s v="Aspirin"/>
    <s v="Normal"/>
    <n v="5"/>
  </r>
  <r>
    <x v="18484"/>
    <x v="4"/>
    <n v="36"/>
    <x v="1"/>
    <x v="7"/>
    <x v="0"/>
    <x v="695"/>
    <x v="18601"/>
    <x v="7030"/>
    <x v="4"/>
    <n v="41452.449508815494"/>
    <n v="271"/>
    <x v="2"/>
    <d v="2019-11-22T00:00:00"/>
    <s v="Paracetamol"/>
    <s v="Normal"/>
    <n v="20"/>
  </r>
  <r>
    <x v="94"/>
    <x v="2"/>
    <n v="72"/>
    <x v="0"/>
    <x v="1"/>
    <x v="2"/>
    <x v="93"/>
    <x v="94"/>
    <x v="94"/>
    <x v="2"/>
    <n v="3908.9465679463137"/>
    <n v="428"/>
    <x v="2"/>
    <d v="2021-05-10T00:00:00"/>
    <s v="Lipitor"/>
    <s v="Inconclusive"/>
    <n v="23"/>
  </r>
  <r>
    <x v="24223"/>
    <x v="3"/>
    <n v="48"/>
    <x v="1"/>
    <x v="0"/>
    <x v="5"/>
    <x v="773"/>
    <x v="24386"/>
    <x v="23715"/>
    <x v="0"/>
    <n v="7430.3128940926581"/>
    <n v="358"/>
    <x v="0"/>
    <d v="2020-05-17T00:00:00"/>
    <s v="Penicillin"/>
    <s v="Inconclusive"/>
    <n v="4"/>
  </r>
  <r>
    <x v="15356"/>
    <x v="4"/>
    <n v="38"/>
    <x v="0"/>
    <x v="0"/>
    <x v="3"/>
    <x v="1012"/>
    <x v="15444"/>
    <x v="14924"/>
    <x v="2"/>
    <n v="1223.0611683717475"/>
    <n v="396"/>
    <x v="1"/>
    <d v="2021-12-29T00:00:00"/>
    <s v="Lipitor"/>
    <s v="Normal"/>
    <n v="30"/>
  </r>
  <r>
    <x v="5277"/>
    <x v="4"/>
    <n v="36"/>
    <x v="1"/>
    <x v="3"/>
    <x v="1"/>
    <x v="576"/>
    <x v="5266"/>
    <x v="5146"/>
    <x v="0"/>
    <n v="26404.84324539782"/>
    <n v="197"/>
    <x v="1"/>
    <d v="2023-03-07T00:00:00"/>
    <s v="Lipitor"/>
    <s v="Abnormal"/>
    <n v="6"/>
  </r>
  <r>
    <x v="36085"/>
    <x v="2"/>
    <n v="71"/>
    <x v="0"/>
    <x v="2"/>
    <x v="2"/>
    <x v="184"/>
    <x v="6066"/>
    <x v="35574"/>
    <x v="0"/>
    <n v="34837.765646148044"/>
    <n v="332"/>
    <x v="2"/>
    <d v="2022-02-23T00:00:00"/>
    <s v="Aspirin"/>
    <s v="Inconclusive"/>
    <n v="15"/>
  </r>
  <r>
    <x v="403"/>
    <x v="6"/>
    <n v="54"/>
    <x v="1"/>
    <x v="3"/>
    <x v="5"/>
    <x v="753"/>
    <x v="26250"/>
    <x v="25547"/>
    <x v="4"/>
    <n v="27583.685056705031"/>
    <n v="382"/>
    <x v="0"/>
    <d v="2023-02-05T00:00:00"/>
    <s v="Lipitor"/>
    <s v="Abnormal"/>
    <n v="22"/>
  </r>
  <r>
    <x v="906"/>
    <x v="6"/>
    <n v="54"/>
    <x v="1"/>
    <x v="0"/>
    <x v="0"/>
    <x v="719"/>
    <x v="901"/>
    <x v="897"/>
    <x v="4"/>
    <n v="4795.5134389097402"/>
    <n v="152"/>
    <x v="0"/>
    <d v="2020-08-28T00:00:00"/>
    <s v="Penicillin"/>
    <s v="Abnormal"/>
    <n v="9"/>
  </r>
  <r>
    <x v="21289"/>
    <x v="0"/>
    <n v="30"/>
    <x v="1"/>
    <x v="7"/>
    <x v="4"/>
    <x v="1110"/>
    <x v="21471"/>
    <x v="20842"/>
    <x v="3"/>
    <n v="40797.120841961078"/>
    <n v="406"/>
    <x v="2"/>
    <d v="2020-10-28T00:00:00"/>
    <s v="Ibuprofen"/>
    <s v="Abnormal"/>
    <n v="27"/>
  </r>
  <r>
    <x v="3740"/>
    <x v="1"/>
    <n v="70"/>
    <x v="1"/>
    <x v="2"/>
    <x v="0"/>
    <x v="953"/>
    <x v="3739"/>
    <x v="3657"/>
    <x v="2"/>
    <n v="8832.3956457330405"/>
    <n v="486"/>
    <x v="2"/>
    <d v="2019-12-16T00:00:00"/>
    <s v="Paracetamol"/>
    <s v="Inconclusive"/>
    <n v="11"/>
  </r>
  <r>
    <x v="5450"/>
    <x v="2"/>
    <n v="87"/>
    <x v="0"/>
    <x v="7"/>
    <x v="1"/>
    <x v="956"/>
    <x v="5452"/>
    <x v="5318"/>
    <x v="4"/>
    <n v="27969.983026469712"/>
    <n v="410"/>
    <x v="1"/>
    <d v="2020-10-29T00:00:00"/>
    <s v="Aspirin"/>
    <s v="Inconclusive"/>
    <n v="2"/>
  </r>
  <r>
    <x v="29487"/>
    <x v="6"/>
    <n v="53"/>
    <x v="1"/>
    <x v="2"/>
    <x v="3"/>
    <x v="1412"/>
    <x v="29659"/>
    <x v="2789"/>
    <x v="3"/>
    <n v="20163.436361503591"/>
    <n v="390"/>
    <x v="1"/>
    <d v="2021-09-16T00:00:00"/>
    <s v="Aspirin"/>
    <s v="Inconclusive"/>
    <n v="9"/>
  </r>
  <r>
    <x v="9134"/>
    <x v="4"/>
    <n v="35"/>
    <x v="0"/>
    <x v="7"/>
    <x v="5"/>
    <x v="403"/>
    <x v="9132"/>
    <x v="8875"/>
    <x v="1"/>
    <n v="21316.42753732541"/>
    <n v="293"/>
    <x v="2"/>
    <d v="2023-07-09T00:00:00"/>
    <s v="Aspirin"/>
    <s v="Normal"/>
    <n v="2"/>
  </r>
  <r>
    <x v="33513"/>
    <x v="2"/>
    <n v="78"/>
    <x v="0"/>
    <x v="2"/>
    <x v="5"/>
    <x v="1333"/>
    <x v="33665"/>
    <x v="32976"/>
    <x v="4"/>
    <n v="19104.501811413855"/>
    <n v="430"/>
    <x v="1"/>
    <d v="2022-06-14T00:00:00"/>
    <s v="Ibuprofen"/>
    <s v="Inconclusive"/>
    <n v="27"/>
  </r>
  <r>
    <x v="4428"/>
    <x v="3"/>
    <n v="44"/>
    <x v="0"/>
    <x v="3"/>
    <x v="0"/>
    <x v="302"/>
    <x v="10673"/>
    <x v="25554"/>
    <x v="3"/>
    <n v="37639.59220179783"/>
    <n v="247"/>
    <x v="0"/>
    <d v="2020-07-05T00:00:00"/>
    <s v="Penicillin"/>
    <s v="Inconclusive"/>
    <n v="15"/>
  </r>
  <r>
    <x v="12736"/>
    <x v="4"/>
    <n v="32"/>
    <x v="0"/>
    <x v="3"/>
    <x v="1"/>
    <x v="1670"/>
    <x v="12777"/>
    <x v="12390"/>
    <x v="1"/>
    <n v="32252.860453768797"/>
    <n v="185"/>
    <x v="1"/>
    <d v="2024-05-11T00:00:00"/>
    <s v="Lipitor"/>
    <s v="Abnormal"/>
    <n v="30"/>
  </r>
  <r>
    <x v="12069"/>
    <x v="6"/>
    <n v="57"/>
    <x v="1"/>
    <x v="6"/>
    <x v="2"/>
    <x v="461"/>
    <x v="22862"/>
    <x v="6692"/>
    <x v="1"/>
    <n v="20617.296538766113"/>
    <n v="367"/>
    <x v="1"/>
    <d v="2023-06-23T00:00:00"/>
    <s v="Lipitor"/>
    <s v="Inconclusive"/>
    <n v="24"/>
  </r>
  <r>
    <x v="9243"/>
    <x v="6"/>
    <n v="56"/>
    <x v="0"/>
    <x v="5"/>
    <x v="3"/>
    <x v="277"/>
    <x v="9237"/>
    <x v="8972"/>
    <x v="4"/>
    <n v="37830.803121124518"/>
    <n v="368"/>
    <x v="1"/>
    <d v="2021-07-02T00:00:00"/>
    <s v="Paracetamol"/>
    <s v="Inconclusive"/>
    <n v="16"/>
  </r>
  <r>
    <x v="35290"/>
    <x v="3"/>
    <n v="42"/>
    <x v="1"/>
    <x v="4"/>
    <x v="5"/>
    <x v="1388"/>
    <x v="35439"/>
    <x v="34771"/>
    <x v="0"/>
    <n v="5066.6351926091438"/>
    <n v="418"/>
    <x v="2"/>
    <d v="2021-06-13T00:00:00"/>
    <s v="Aspirin"/>
    <s v="Inconclusive"/>
    <n v="19"/>
  </r>
  <r>
    <x v="5278"/>
    <x v="2"/>
    <n v="75"/>
    <x v="1"/>
    <x v="3"/>
    <x v="4"/>
    <x v="1147"/>
    <x v="5267"/>
    <x v="5147"/>
    <x v="2"/>
    <n v="22705.174071204023"/>
    <n v="497"/>
    <x v="0"/>
    <d v="2023-01-29T00:00:00"/>
    <s v="Aspirin"/>
    <s v="Abnormal"/>
    <n v="3"/>
  </r>
  <r>
    <x v="1259"/>
    <x v="2"/>
    <n v="78"/>
    <x v="1"/>
    <x v="1"/>
    <x v="3"/>
    <x v="720"/>
    <x v="3066"/>
    <x v="3417"/>
    <x v="1"/>
    <n v="5684.91358243369"/>
    <n v="349"/>
    <x v="0"/>
    <d v="2020-09-12T00:00:00"/>
    <s v="Paracetamol"/>
    <s v="Inconclusive"/>
    <n v="7"/>
  </r>
  <r>
    <x v="12771"/>
    <x v="3"/>
    <n v="50"/>
    <x v="0"/>
    <x v="4"/>
    <x v="3"/>
    <x v="902"/>
    <x v="12813"/>
    <x v="12425"/>
    <x v="3"/>
    <n v="32752.862818941416"/>
    <n v="334"/>
    <x v="2"/>
    <d v="2022-06-12T00:00:00"/>
    <s v="Paracetamol"/>
    <s v="Inconclusive"/>
    <n v="24"/>
  </r>
  <r>
    <x v="17761"/>
    <x v="0"/>
    <n v="24"/>
    <x v="1"/>
    <x v="2"/>
    <x v="0"/>
    <x v="440"/>
    <x v="17879"/>
    <x v="17302"/>
    <x v="2"/>
    <n v="15543.652802588023"/>
    <n v="191"/>
    <x v="1"/>
    <d v="2021-12-27T00:00:00"/>
    <s v="Paracetamol"/>
    <s v="Normal"/>
    <n v="14"/>
  </r>
  <r>
    <x v="38409"/>
    <x v="3"/>
    <n v="50"/>
    <x v="0"/>
    <x v="7"/>
    <x v="5"/>
    <x v="519"/>
    <x v="32675"/>
    <x v="37974"/>
    <x v="1"/>
    <n v="9683.5776891653677"/>
    <n v="210"/>
    <x v="1"/>
    <d v="2023-07-14T00:00:00"/>
    <s v="Ibuprofen"/>
    <s v="Inconclusive"/>
    <n v="25"/>
  </r>
  <r>
    <x v="22845"/>
    <x v="3"/>
    <n v="41"/>
    <x v="1"/>
    <x v="1"/>
    <x v="3"/>
    <x v="348"/>
    <x v="23002"/>
    <x v="22358"/>
    <x v="1"/>
    <n v="18877.881587981203"/>
    <n v="183"/>
    <x v="0"/>
    <d v="2020-07-28T00:00:00"/>
    <s v="Aspirin"/>
    <s v="Inconclusive"/>
    <n v="26"/>
  </r>
  <r>
    <x v="8724"/>
    <x v="5"/>
    <n v="19"/>
    <x v="1"/>
    <x v="0"/>
    <x v="1"/>
    <x v="1305"/>
    <x v="39887"/>
    <x v="39384"/>
    <x v="4"/>
    <n v="24629.677156074111"/>
    <n v="203"/>
    <x v="1"/>
    <d v="2020-06-26T00:00:00"/>
    <s v="Penicillin"/>
    <s v="Inconclusive"/>
    <n v="13"/>
  </r>
  <r>
    <x v="23082"/>
    <x v="2"/>
    <n v="85"/>
    <x v="0"/>
    <x v="3"/>
    <x v="3"/>
    <x v="1474"/>
    <x v="33633"/>
    <x v="32948"/>
    <x v="4"/>
    <n v="31801.378213423304"/>
    <n v="270"/>
    <x v="0"/>
    <d v="2022-05-18T00:00:00"/>
    <s v="Ibuprofen"/>
    <s v="Inconclusive"/>
    <n v="22"/>
  </r>
  <r>
    <x v="21360"/>
    <x v="5"/>
    <n v="19"/>
    <x v="1"/>
    <x v="6"/>
    <x v="2"/>
    <x v="1433"/>
    <x v="21545"/>
    <x v="11345"/>
    <x v="0"/>
    <n v="2959.4361307328663"/>
    <n v="162"/>
    <x v="0"/>
    <d v="2020-10-10T00:00:00"/>
    <s v="Lipitor"/>
    <s v="Abnormal"/>
    <n v="11"/>
  </r>
  <r>
    <x v="37484"/>
    <x v="3"/>
    <n v="50"/>
    <x v="0"/>
    <x v="2"/>
    <x v="5"/>
    <x v="733"/>
    <x v="32683"/>
    <x v="36987"/>
    <x v="4"/>
    <n v="8341.9520597220508"/>
    <n v="300"/>
    <x v="1"/>
    <d v="2019-10-03T00:00:00"/>
    <s v="Lipitor"/>
    <s v="Inconclusive"/>
    <n v="10"/>
  </r>
  <r>
    <x v="20781"/>
    <x v="5"/>
    <n v="13"/>
    <x v="0"/>
    <x v="4"/>
    <x v="1"/>
    <x v="261"/>
    <x v="20976"/>
    <x v="20345"/>
    <x v="0"/>
    <n v="32019.913319991749"/>
    <n v="129"/>
    <x v="0"/>
    <d v="2020-07-11T00:00:00"/>
    <s v="Aspirin"/>
    <s v="Abnormal"/>
    <n v="5"/>
  </r>
  <r>
    <x v="8883"/>
    <x v="2"/>
    <n v="73"/>
    <x v="0"/>
    <x v="1"/>
    <x v="4"/>
    <x v="2"/>
    <x v="8892"/>
    <x v="8625"/>
    <x v="2"/>
    <n v="30666.811030211284"/>
    <n v="446"/>
    <x v="0"/>
    <d v="2022-10-04T00:00:00"/>
    <s v="Paracetamol"/>
    <s v="Abnormal"/>
    <n v="12"/>
  </r>
  <r>
    <x v="28176"/>
    <x v="5"/>
    <n v="19"/>
    <x v="0"/>
    <x v="4"/>
    <x v="5"/>
    <x v="852"/>
    <x v="28329"/>
    <x v="27599"/>
    <x v="3"/>
    <n v="37046.046965218418"/>
    <n v="218"/>
    <x v="0"/>
    <d v="2019-08-20T00:00:00"/>
    <s v="Aspirin"/>
    <s v="Abnormal"/>
    <n v="15"/>
  </r>
  <r>
    <x v="28555"/>
    <x v="2"/>
    <n v="80"/>
    <x v="1"/>
    <x v="4"/>
    <x v="1"/>
    <x v="731"/>
    <x v="28719"/>
    <x v="27971"/>
    <x v="0"/>
    <n v="49360.241551485538"/>
    <n v="382"/>
    <x v="1"/>
    <d v="2019-11-21T00:00:00"/>
    <s v="Aspirin"/>
    <s v="Abnormal"/>
    <n v="21"/>
  </r>
  <r>
    <x v="34273"/>
    <x v="1"/>
    <n v="61"/>
    <x v="1"/>
    <x v="6"/>
    <x v="0"/>
    <x v="1162"/>
    <x v="34424"/>
    <x v="2476"/>
    <x v="2"/>
    <n v="4237.2511314866033"/>
    <n v="466"/>
    <x v="0"/>
    <d v="2022-05-11T00:00:00"/>
    <s v="Penicillin"/>
    <s v="Inconclusive"/>
    <n v="17"/>
  </r>
  <r>
    <x v="8323"/>
    <x v="6"/>
    <n v="51"/>
    <x v="1"/>
    <x v="4"/>
    <x v="4"/>
    <x v="729"/>
    <x v="24643"/>
    <x v="23970"/>
    <x v="0"/>
    <n v="21863.101683229823"/>
    <n v="192"/>
    <x v="1"/>
    <d v="2024-03-28T00:00:00"/>
    <s v="Aspirin"/>
    <s v="Abnormal"/>
    <n v="15"/>
  </r>
  <r>
    <x v="15307"/>
    <x v="2"/>
    <n v="88"/>
    <x v="1"/>
    <x v="3"/>
    <x v="4"/>
    <x v="380"/>
    <x v="15397"/>
    <x v="3832"/>
    <x v="2"/>
    <n v="47363.626749070107"/>
    <n v="409"/>
    <x v="0"/>
    <d v="2019-08-18T00:00:00"/>
    <s v="Lipitor"/>
    <s v="Inconclusive"/>
    <n v="21"/>
  </r>
  <r>
    <x v="9795"/>
    <x v="4"/>
    <n v="40"/>
    <x v="0"/>
    <x v="6"/>
    <x v="3"/>
    <x v="577"/>
    <x v="14763"/>
    <x v="14258"/>
    <x v="3"/>
    <n v="3533.2493540395385"/>
    <n v="373"/>
    <x v="0"/>
    <d v="2021-05-22T00:00:00"/>
    <s v="Aspirin"/>
    <s v="Inconclusive"/>
    <n v="30"/>
  </r>
  <r>
    <x v="19053"/>
    <x v="3"/>
    <n v="45"/>
    <x v="1"/>
    <x v="2"/>
    <x v="3"/>
    <x v="609"/>
    <x v="19195"/>
    <x v="18596"/>
    <x v="2"/>
    <n v="39037.593770002299"/>
    <n v="188"/>
    <x v="0"/>
    <d v="2024-05-05T00:00:00"/>
    <s v="Lipitor"/>
    <s v="Abnormal"/>
    <n v="16"/>
  </r>
  <r>
    <x v="10255"/>
    <x v="1"/>
    <n v="70"/>
    <x v="1"/>
    <x v="1"/>
    <x v="1"/>
    <x v="355"/>
    <x v="10281"/>
    <x v="9975"/>
    <x v="0"/>
    <n v="36072.577216146623"/>
    <n v="150"/>
    <x v="0"/>
    <d v="2022-07-14T00:00:00"/>
    <s v="Ibuprofen"/>
    <s v="Normal"/>
    <n v="29"/>
  </r>
  <r>
    <x v="26503"/>
    <x v="4"/>
    <n v="31"/>
    <x v="0"/>
    <x v="4"/>
    <x v="2"/>
    <x v="1040"/>
    <x v="26648"/>
    <x v="1760"/>
    <x v="4"/>
    <n v="32634.372353295392"/>
    <n v="306"/>
    <x v="0"/>
    <d v="2023-04-30T00:00:00"/>
    <s v="Lipitor"/>
    <s v="Inconclusive"/>
    <n v="9"/>
  </r>
  <r>
    <x v="33690"/>
    <x v="0"/>
    <n v="25"/>
    <x v="1"/>
    <x v="2"/>
    <x v="1"/>
    <x v="873"/>
    <x v="14324"/>
    <x v="3044"/>
    <x v="0"/>
    <n v="34732.066594178883"/>
    <n v="327"/>
    <x v="0"/>
    <d v="2022-05-25T00:00:00"/>
    <s v="Aspirin"/>
    <s v="Normal"/>
    <n v="25"/>
  </r>
  <r>
    <x v="19863"/>
    <x v="2"/>
    <n v="81"/>
    <x v="0"/>
    <x v="6"/>
    <x v="0"/>
    <x v="1269"/>
    <x v="20022"/>
    <x v="19407"/>
    <x v="2"/>
    <n v="11896.357802319335"/>
    <n v="431"/>
    <x v="0"/>
    <d v="2020-07-25T00:00:00"/>
    <s v="Paracetamol"/>
    <s v="Inconclusive"/>
    <n v="22"/>
  </r>
  <r>
    <x v="36378"/>
    <x v="2"/>
    <n v="84"/>
    <x v="0"/>
    <x v="6"/>
    <x v="1"/>
    <x v="1610"/>
    <x v="36503"/>
    <x v="35869"/>
    <x v="2"/>
    <n v="6780.6158804030911"/>
    <n v="219"/>
    <x v="1"/>
    <d v="2022-03-02T00:00:00"/>
    <s v="Lipitor"/>
    <s v="Abnormal"/>
    <n v="7"/>
  </r>
  <r>
    <x v="8630"/>
    <x v="6"/>
    <n v="55"/>
    <x v="1"/>
    <x v="1"/>
    <x v="1"/>
    <x v="561"/>
    <x v="8643"/>
    <x v="8381"/>
    <x v="4"/>
    <n v="50246.518730153322"/>
    <n v="114"/>
    <x v="0"/>
    <d v="2020-02-24T00:00:00"/>
    <s v="Paracetamol"/>
    <s v="Inconclusive"/>
    <n v="27"/>
  </r>
  <r>
    <x v="35441"/>
    <x v="0"/>
    <n v="21"/>
    <x v="0"/>
    <x v="5"/>
    <x v="5"/>
    <x v="480"/>
    <x v="35572"/>
    <x v="34928"/>
    <x v="1"/>
    <n v="29679.323538073946"/>
    <n v="153"/>
    <x v="1"/>
    <d v="2023-07-23T00:00:00"/>
    <s v="Lipitor"/>
    <s v="Inconclusive"/>
    <n v="24"/>
  </r>
  <r>
    <x v="32709"/>
    <x v="6"/>
    <n v="51"/>
    <x v="0"/>
    <x v="5"/>
    <x v="0"/>
    <x v="310"/>
    <x v="32864"/>
    <x v="25243"/>
    <x v="1"/>
    <n v="29167.010404403209"/>
    <n v="340"/>
    <x v="1"/>
    <d v="2019-07-10T00:00:00"/>
    <s v="Penicillin"/>
    <s v="Normal"/>
    <n v="4"/>
  </r>
  <r>
    <x v="13562"/>
    <x v="0"/>
    <n v="25"/>
    <x v="1"/>
    <x v="4"/>
    <x v="3"/>
    <x v="1399"/>
    <x v="13150"/>
    <x v="13178"/>
    <x v="0"/>
    <n v="9469.5020712970618"/>
    <n v="297"/>
    <x v="1"/>
    <d v="2024-03-04T00:00:00"/>
    <s v="Paracetamol"/>
    <s v="Normal"/>
    <n v="29"/>
  </r>
  <r>
    <x v="31606"/>
    <x v="4"/>
    <n v="40"/>
    <x v="0"/>
    <x v="1"/>
    <x v="1"/>
    <x v="739"/>
    <x v="31773"/>
    <x v="31063"/>
    <x v="4"/>
    <n v="2652.4282619437713"/>
    <n v="303"/>
    <x v="1"/>
    <d v="2019-08-10T00:00:00"/>
    <s v="Aspirin"/>
    <s v="Abnormal"/>
    <n v="24"/>
  </r>
  <r>
    <x v="10946"/>
    <x v="5"/>
    <n v="17"/>
    <x v="1"/>
    <x v="0"/>
    <x v="0"/>
    <x v="1560"/>
    <x v="10960"/>
    <x v="10655"/>
    <x v="0"/>
    <n v="8591.0528241680458"/>
    <n v="305"/>
    <x v="0"/>
    <d v="2022-07-17T00:00:00"/>
    <s v="Ibuprofen"/>
    <s v="Inconclusive"/>
    <n v="19"/>
  </r>
  <r>
    <x v="37090"/>
    <x v="2"/>
    <n v="73"/>
    <x v="1"/>
    <x v="4"/>
    <x v="1"/>
    <x v="1234"/>
    <x v="37228"/>
    <x v="36584"/>
    <x v="2"/>
    <n v="10859.557903018564"/>
    <n v="325"/>
    <x v="0"/>
    <d v="2021-04-25T00:00:00"/>
    <s v="Penicillin"/>
    <s v="Abnormal"/>
    <n v="4"/>
  </r>
  <r>
    <x v="33833"/>
    <x v="2"/>
    <n v="79"/>
    <x v="1"/>
    <x v="1"/>
    <x v="4"/>
    <x v="1275"/>
    <x v="33986"/>
    <x v="4363"/>
    <x v="4"/>
    <n v="42354.088108841206"/>
    <n v="414"/>
    <x v="1"/>
    <d v="2021-01-31T00:00:00"/>
    <s v="Aspirin"/>
    <s v="Abnormal"/>
    <n v="22"/>
  </r>
  <r>
    <x v="1394"/>
    <x v="2"/>
    <n v="79"/>
    <x v="1"/>
    <x v="6"/>
    <x v="2"/>
    <x v="872"/>
    <x v="1389"/>
    <x v="1372"/>
    <x v="2"/>
    <n v="16972.595476496856"/>
    <n v="374"/>
    <x v="1"/>
    <d v="2020-02-08T00:00:00"/>
    <s v="Ibuprofen"/>
    <s v="Normal"/>
    <n v="2"/>
  </r>
  <r>
    <x v="7653"/>
    <x v="5"/>
    <n v="19"/>
    <x v="1"/>
    <x v="0"/>
    <x v="0"/>
    <x v="597"/>
    <x v="16313"/>
    <x v="1502"/>
    <x v="3"/>
    <n v="23755.034450076189"/>
    <n v="357"/>
    <x v="2"/>
    <d v="2024-03-01T00:00:00"/>
    <s v="Lipitor"/>
    <s v="Inconclusive"/>
    <n v="4"/>
  </r>
  <r>
    <x v="14266"/>
    <x v="3"/>
    <n v="45"/>
    <x v="0"/>
    <x v="1"/>
    <x v="5"/>
    <x v="451"/>
    <x v="14344"/>
    <x v="13849"/>
    <x v="0"/>
    <n v="32210.308581176792"/>
    <n v="133"/>
    <x v="0"/>
    <d v="2019-12-12T00:00:00"/>
    <s v="Paracetamol"/>
    <s v="Inconclusive"/>
    <n v="24"/>
  </r>
  <r>
    <x v="16977"/>
    <x v="6"/>
    <n v="53"/>
    <x v="0"/>
    <x v="2"/>
    <x v="5"/>
    <x v="897"/>
    <x v="32292"/>
    <x v="31578"/>
    <x v="0"/>
    <n v="1672.8496052801841"/>
    <n v="425"/>
    <x v="1"/>
    <d v="2019-09-19T00:00:00"/>
    <s v="Aspirin"/>
    <s v="Abnormal"/>
    <n v="10"/>
  </r>
  <r>
    <x v="3334"/>
    <x v="6"/>
    <n v="57"/>
    <x v="1"/>
    <x v="5"/>
    <x v="5"/>
    <x v="450"/>
    <x v="3333"/>
    <x v="3276"/>
    <x v="1"/>
    <n v="50234.244447406716"/>
    <n v="310"/>
    <x v="2"/>
    <d v="2022-12-27T00:00:00"/>
    <s v="Penicillin"/>
    <s v="Abnormal"/>
    <n v="12"/>
  </r>
  <r>
    <x v="37781"/>
    <x v="2"/>
    <n v="85"/>
    <x v="1"/>
    <x v="5"/>
    <x v="4"/>
    <x v="1306"/>
    <x v="8791"/>
    <x v="37755"/>
    <x v="3"/>
    <n v="48430.717258524244"/>
    <n v="174"/>
    <x v="0"/>
    <d v="2020-01-16T00:00:00"/>
    <s v="Paracetamol"/>
    <s v="Inconclusive"/>
    <n v="16"/>
  </r>
  <r>
    <x v="14644"/>
    <x v="6"/>
    <n v="60"/>
    <x v="1"/>
    <x v="5"/>
    <x v="3"/>
    <x v="363"/>
    <x v="14713"/>
    <x v="14215"/>
    <x v="4"/>
    <n v="31776.955665007481"/>
    <n v="237"/>
    <x v="2"/>
    <d v="2022-08-20T00:00:00"/>
    <s v="Lipitor"/>
    <s v="Normal"/>
    <n v="24"/>
  </r>
  <r>
    <x v="32871"/>
    <x v="6"/>
    <n v="54"/>
    <x v="1"/>
    <x v="0"/>
    <x v="4"/>
    <x v="1491"/>
    <x v="2146"/>
    <x v="32734"/>
    <x v="4"/>
    <n v="28475.182951284129"/>
    <n v="342"/>
    <x v="2"/>
    <d v="2021-03-05T00:00:00"/>
    <s v="Ibuprofen"/>
    <s v="Normal"/>
    <n v="2"/>
  </r>
  <r>
    <x v="5017"/>
    <x v="4"/>
    <n v="39"/>
    <x v="1"/>
    <x v="3"/>
    <x v="0"/>
    <x v="1252"/>
    <x v="5015"/>
    <x v="4895"/>
    <x v="3"/>
    <n v="1152.3943527600125"/>
    <n v="485"/>
    <x v="0"/>
    <d v="2021-04-20T00:00:00"/>
    <s v="Lipitor"/>
    <s v="Normal"/>
    <n v="18"/>
  </r>
  <r>
    <x v="26576"/>
    <x v="6"/>
    <n v="52"/>
    <x v="0"/>
    <x v="6"/>
    <x v="4"/>
    <x v="1031"/>
    <x v="26727"/>
    <x v="26012"/>
    <x v="2"/>
    <n v="2809.7822286139863"/>
    <n v="376"/>
    <x v="2"/>
    <d v="2020-08-04T00:00:00"/>
    <s v="Penicillin"/>
    <s v="Inconclusive"/>
    <n v="23"/>
  </r>
  <r>
    <x v="35935"/>
    <x v="1"/>
    <n v="63"/>
    <x v="1"/>
    <x v="7"/>
    <x v="2"/>
    <x v="1825"/>
    <x v="36068"/>
    <x v="35436"/>
    <x v="0"/>
    <n v="5859.241137735271"/>
    <n v="183"/>
    <x v="1"/>
    <d v="2023-10-19T00:00:00"/>
    <s v="Paracetamol"/>
    <s v="Abnormal"/>
    <n v="7"/>
  </r>
  <r>
    <x v="4997"/>
    <x v="1"/>
    <n v="68"/>
    <x v="0"/>
    <x v="6"/>
    <x v="5"/>
    <x v="1040"/>
    <x v="4993"/>
    <x v="4872"/>
    <x v="4"/>
    <n v="27831.157695252605"/>
    <n v="475"/>
    <x v="2"/>
    <d v="2023-05-05T00:00:00"/>
    <s v="Penicillin"/>
    <s v="Abnormal"/>
    <n v="14"/>
  </r>
  <r>
    <x v="10021"/>
    <x v="3"/>
    <n v="44"/>
    <x v="1"/>
    <x v="4"/>
    <x v="4"/>
    <x v="957"/>
    <x v="10047"/>
    <x v="3915"/>
    <x v="2"/>
    <n v="14070.480792595268"/>
    <n v="397"/>
    <x v="1"/>
    <d v="2023-06-29T00:00:00"/>
    <s v="Paracetamol"/>
    <s v="Inconclusive"/>
    <n v="6"/>
  </r>
  <r>
    <x v="35618"/>
    <x v="0"/>
    <n v="30"/>
    <x v="1"/>
    <x v="7"/>
    <x v="2"/>
    <x v="622"/>
    <x v="35752"/>
    <x v="35103"/>
    <x v="4"/>
    <n v="42246.103585514342"/>
    <n v="195"/>
    <x v="1"/>
    <d v="2021-07-15T00:00:00"/>
    <s v="Ibuprofen"/>
    <s v="Normal"/>
    <n v="14"/>
  </r>
  <r>
    <x v="2937"/>
    <x v="1"/>
    <n v="64"/>
    <x v="0"/>
    <x v="4"/>
    <x v="3"/>
    <x v="1496"/>
    <x v="22571"/>
    <x v="21935"/>
    <x v="3"/>
    <n v="1899.3821157792786"/>
    <n v="114"/>
    <x v="2"/>
    <d v="2020-02-08T00:00:00"/>
    <s v="Penicillin"/>
    <s v="Abnormal"/>
    <n v="7"/>
  </r>
  <r>
    <x v="16329"/>
    <x v="3"/>
    <n v="45"/>
    <x v="0"/>
    <x v="6"/>
    <x v="0"/>
    <x v="1641"/>
    <x v="16422"/>
    <x v="12544"/>
    <x v="0"/>
    <n v="46368.433200447158"/>
    <n v="144"/>
    <x v="0"/>
    <d v="2022-03-28T00:00:00"/>
    <s v="Lipitor"/>
    <s v="Normal"/>
    <n v="21"/>
  </r>
  <r>
    <x v="39151"/>
    <x v="5"/>
    <n v="19"/>
    <x v="0"/>
    <x v="0"/>
    <x v="2"/>
    <x v="926"/>
    <x v="39271"/>
    <x v="38737"/>
    <x v="0"/>
    <n v="17080.265960844197"/>
    <n v="282"/>
    <x v="1"/>
    <d v="2023-12-02T00:00:00"/>
    <s v="Ibuprofen"/>
    <s v="Inconclusive"/>
    <n v="25"/>
  </r>
  <r>
    <x v="33068"/>
    <x v="0"/>
    <n v="22"/>
    <x v="0"/>
    <x v="2"/>
    <x v="1"/>
    <x v="289"/>
    <x v="32582"/>
    <x v="10406"/>
    <x v="2"/>
    <n v="19273.721451672158"/>
    <n v="237"/>
    <x v="1"/>
    <d v="2020-10-14T00:00:00"/>
    <s v="Paracetamol"/>
    <s v="Abnormal"/>
    <n v="12"/>
  </r>
  <r>
    <x v="12813"/>
    <x v="1"/>
    <n v="65"/>
    <x v="0"/>
    <x v="5"/>
    <x v="4"/>
    <x v="1517"/>
    <x v="12861"/>
    <x v="12468"/>
    <x v="3"/>
    <n v="26692.209759436151"/>
    <n v="327"/>
    <x v="1"/>
    <d v="2023-12-11T00:00:00"/>
    <s v="Ibuprofen"/>
    <s v="Abnormal"/>
    <n v="3"/>
  </r>
  <r>
    <x v="37337"/>
    <x v="2"/>
    <n v="71"/>
    <x v="0"/>
    <x v="1"/>
    <x v="3"/>
    <x v="1569"/>
    <x v="37477"/>
    <x v="36841"/>
    <x v="2"/>
    <n v="2857.9400744666"/>
    <n v="478"/>
    <x v="0"/>
    <d v="2022-12-26T00:00:00"/>
    <s v="Aspirin"/>
    <s v="Normal"/>
    <n v="29"/>
  </r>
  <r>
    <x v="188"/>
    <x v="6"/>
    <n v="58"/>
    <x v="1"/>
    <x v="7"/>
    <x v="2"/>
    <x v="278"/>
    <x v="39999"/>
    <x v="39489"/>
    <x v="1"/>
    <n v="40342.944300055788"/>
    <n v="145"/>
    <x v="0"/>
    <d v="2021-12-07T00:00:00"/>
    <s v="Aspirin"/>
    <s v="Normal"/>
    <n v="13"/>
  </r>
  <r>
    <x v="16192"/>
    <x v="3"/>
    <n v="48"/>
    <x v="1"/>
    <x v="7"/>
    <x v="3"/>
    <x v="939"/>
    <x v="16281"/>
    <x v="11885"/>
    <x v="3"/>
    <n v="40340.943522896312"/>
    <n v="317"/>
    <x v="0"/>
    <d v="2022-07-08T00:00:00"/>
    <s v="Ibuprofen"/>
    <s v="Abnormal"/>
    <n v="4"/>
  </r>
  <r>
    <x v="25825"/>
    <x v="1"/>
    <n v="67"/>
    <x v="1"/>
    <x v="6"/>
    <x v="3"/>
    <x v="658"/>
    <x v="20217"/>
    <x v="25299"/>
    <x v="3"/>
    <n v="22921.348779775253"/>
    <n v="418"/>
    <x v="2"/>
    <d v="2023-02-17T00:00:00"/>
    <s v="Penicillin"/>
    <s v="Inconclusive"/>
    <n v="14"/>
  </r>
  <r>
    <x v="33885"/>
    <x v="0"/>
    <n v="25"/>
    <x v="1"/>
    <x v="7"/>
    <x v="0"/>
    <x v="727"/>
    <x v="15939"/>
    <x v="19968"/>
    <x v="0"/>
    <n v="27632.473782221241"/>
    <n v="379"/>
    <x v="0"/>
    <d v="2022-03-11T00:00:00"/>
    <s v="Aspirin"/>
    <s v="Inconclusive"/>
    <n v="1"/>
  </r>
  <r>
    <x v="13772"/>
    <x v="6"/>
    <n v="59"/>
    <x v="1"/>
    <x v="4"/>
    <x v="1"/>
    <x v="768"/>
    <x v="7012"/>
    <x v="13385"/>
    <x v="2"/>
    <n v="30467.953855554711"/>
    <n v="301"/>
    <x v="2"/>
    <d v="2023-10-21T00:00:00"/>
    <s v="Penicillin"/>
    <s v="Normal"/>
    <n v="16"/>
  </r>
  <r>
    <x v="11877"/>
    <x v="6"/>
    <n v="52"/>
    <x v="1"/>
    <x v="7"/>
    <x v="0"/>
    <x v="777"/>
    <x v="27852"/>
    <x v="27131"/>
    <x v="2"/>
    <n v="38184.46784982676"/>
    <n v="415"/>
    <x v="1"/>
    <d v="2023-04-18T00:00:00"/>
    <s v="Penicillin"/>
    <s v="Abnormal"/>
    <n v="15"/>
  </r>
  <r>
    <x v="35800"/>
    <x v="3"/>
    <n v="46"/>
    <x v="0"/>
    <x v="3"/>
    <x v="2"/>
    <x v="1391"/>
    <x v="35927"/>
    <x v="21204"/>
    <x v="4"/>
    <n v="49789.412122867463"/>
    <n v="225"/>
    <x v="2"/>
    <d v="2023-05-17T00:00:00"/>
    <s v="Lipitor"/>
    <s v="Abnormal"/>
    <n v="22"/>
  </r>
  <r>
    <x v="15479"/>
    <x v="2"/>
    <n v="84"/>
    <x v="0"/>
    <x v="6"/>
    <x v="0"/>
    <x v="638"/>
    <x v="15568"/>
    <x v="15042"/>
    <x v="2"/>
    <n v="26359.471384121567"/>
    <n v="160"/>
    <x v="1"/>
    <d v="2021-09-28T00:00:00"/>
    <s v="Paracetamol"/>
    <s v="Inconclusive"/>
    <n v="3"/>
  </r>
  <r>
    <x v="7872"/>
    <x v="2"/>
    <n v="74"/>
    <x v="1"/>
    <x v="7"/>
    <x v="5"/>
    <x v="191"/>
    <x v="7065"/>
    <x v="7665"/>
    <x v="4"/>
    <n v="4836.4899140752168"/>
    <n v="463"/>
    <x v="1"/>
    <d v="2024-05-02T00:00:00"/>
    <s v="Aspirin"/>
    <s v="Abnormal"/>
    <n v="22"/>
  </r>
  <r>
    <x v="8049"/>
    <x v="2"/>
    <n v="88"/>
    <x v="0"/>
    <x v="0"/>
    <x v="2"/>
    <x v="817"/>
    <x v="8069"/>
    <x v="7832"/>
    <x v="0"/>
    <n v="40720.449657745448"/>
    <n v="114"/>
    <x v="0"/>
    <d v="2023-05-23T00:00:00"/>
    <s v="Aspirin"/>
    <s v="Abnormal"/>
    <n v="3"/>
  </r>
  <r>
    <x v="16143"/>
    <x v="0"/>
    <n v="29"/>
    <x v="0"/>
    <x v="3"/>
    <x v="1"/>
    <x v="74"/>
    <x v="5237"/>
    <x v="15729"/>
    <x v="0"/>
    <n v="29889.099892134229"/>
    <n v="453"/>
    <x v="2"/>
    <d v="2021-11-22T00:00:00"/>
    <s v="Ibuprofen"/>
    <s v="Normal"/>
    <n v="9"/>
  </r>
  <r>
    <x v="34942"/>
    <x v="2"/>
    <n v="75"/>
    <x v="1"/>
    <x v="3"/>
    <x v="1"/>
    <x v="1683"/>
    <x v="35092"/>
    <x v="7359"/>
    <x v="0"/>
    <n v="2594.703843124104"/>
    <n v="499"/>
    <x v="2"/>
    <d v="2020-05-06T00:00:00"/>
    <s v="Penicillin"/>
    <s v="Normal"/>
    <n v="9"/>
  </r>
  <r>
    <x v="30292"/>
    <x v="2"/>
    <n v="72"/>
    <x v="1"/>
    <x v="3"/>
    <x v="1"/>
    <x v="371"/>
    <x v="12202"/>
    <x v="29700"/>
    <x v="4"/>
    <n v="44828.570724311801"/>
    <n v="155"/>
    <x v="2"/>
    <d v="2020-07-28T00:00:00"/>
    <s v="Paracetamol"/>
    <s v="Inconclusive"/>
    <n v="29"/>
  </r>
  <r>
    <x v="4079"/>
    <x v="4"/>
    <n v="34"/>
    <x v="1"/>
    <x v="4"/>
    <x v="2"/>
    <x v="1176"/>
    <x v="4085"/>
    <x v="3990"/>
    <x v="3"/>
    <n v="23969.474847111669"/>
    <n v="482"/>
    <x v="1"/>
    <d v="2022-04-24T00:00:00"/>
    <s v="Paracetamol"/>
    <s v="Abnormal"/>
    <n v="26"/>
  </r>
  <r>
    <x v="14652"/>
    <x v="3"/>
    <n v="48"/>
    <x v="1"/>
    <x v="2"/>
    <x v="4"/>
    <x v="1703"/>
    <x v="13421"/>
    <x v="14220"/>
    <x v="4"/>
    <n v="1608.706084061881"/>
    <n v="453"/>
    <x v="0"/>
    <d v="2020-03-23T00:00:00"/>
    <s v="Lipitor"/>
    <s v="Inconclusive"/>
    <n v="29"/>
  </r>
  <r>
    <x v="2624"/>
    <x v="1"/>
    <n v="66"/>
    <x v="0"/>
    <x v="1"/>
    <x v="0"/>
    <x v="21"/>
    <x v="28591"/>
    <x v="27849"/>
    <x v="3"/>
    <n v="35872.160022136901"/>
    <n v="160"/>
    <x v="1"/>
    <d v="2020-02-14T00:00:00"/>
    <s v="Lipitor"/>
    <s v="Normal"/>
    <n v="24"/>
  </r>
  <r>
    <x v="27925"/>
    <x v="0"/>
    <n v="26"/>
    <x v="1"/>
    <x v="6"/>
    <x v="2"/>
    <x v="1802"/>
    <x v="3420"/>
    <x v="27345"/>
    <x v="2"/>
    <n v="35888.80577891662"/>
    <n v="396"/>
    <x v="2"/>
    <d v="2021-12-29T00:00:00"/>
    <s v="Aspirin"/>
    <s v="Normal"/>
    <n v="2"/>
  </r>
  <r>
    <x v="23719"/>
    <x v="1"/>
    <n v="68"/>
    <x v="1"/>
    <x v="0"/>
    <x v="2"/>
    <x v="1160"/>
    <x v="23893"/>
    <x v="15051"/>
    <x v="1"/>
    <n v="37126.010276522706"/>
    <n v="389"/>
    <x v="1"/>
    <d v="2024-04-18T00:00:00"/>
    <s v="Lipitor"/>
    <s v="Abnormal"/>
    <n v="10"/>
  </r>
  <r>
    <x v="3734"/>
    <x v="0"/>
    <n v="27"/>
    <x v="1"/>
    <x v="5"/>
    <x v="5"/>
    <x v="1077"/>
    <x v="3733"/>
    <x v="3651"/>
    <x v="1"/>
    <n v="30693.745473056548"/>
    <n v="208"/>
    <x v="1"/>
    <d v="2022-03-17T00:00:00"/>
    <s v="Paracetamol"/>
    <s v="Normal"/>
    <n v="17"/>
  </r>
  <r>
    <x v="13505"/>
    <x v="6"/>
    <n v="56"/>
    <x v="1"/>
    <x v="2"/>
    <x v="4"/>
    <x v="1455"/>
    <x v="18226"/>
    <x v="17672"/>
    <x v="3"/>
    <n v="34269.552025119388"/>
    <n v="168"/>
    <x v="0"/>
    <d v="2023-03-04T00:00:00"/>
    <s v="Lipitor"/>
    <s v="Inconclusive"/>
    <n v="11"/>
  </r>
  <r>
    <x v="19761"/>
    <x v="6"/>
    <n v="57"/>
    <x v="1"/>
    <x v="5"/>
    <x v="2"/>
    <x v="1443"/>
    <x v="33936"/>
    <x v="33245"/>
    <x v="0"/>
    <n v="47809.97884832487"/>
    <n v="351"/>
    <x v="2"/>
    <d v="2021-03-20T00:00:00"/>
    <s v="Lipitor"/>
    <s v="Normal"/>
    <n v="22"/>
  </r>
  <r>
    <x v="5840"/>
    <x v="4"/>
    <n v="40"/>
    <x v="1"/>
    <x v="3"/>
    <x v="3"/>
    <x v="1578"/>
    <x v="5837"/>
    <x v="1076"/>
    <x v="2"/>
    <n v="28725.626166774939"/>
    <n v="488"/>
    <x v="2"/>
    <d v="2021-12-15T00:00:00"/>
    <s v="Penicillin"/>
    <s v="Inconclusive"/>
    <n v="22"/>
  </r>
  <r>
    <x v="9852"/>
    <x v="0"/>
    <n v="25"/>
    <x v="0"/>
    <x v="5"/>
    <x v="0"/>
    <x v="1283"/>
    <x v="9871"/>
    <x v="9592"/>
    <x v="1"/>
    <n v="13625.367892428158"/>
    <n v="124"/>
    <x v="0"/>
    <d v="2020-01-03T00:00:00"/>
    <s v="Ibuprofen"/>
    <s v="Inconclusive"/>
    <n v="24"/>
  </r>
  <r>
    <x v="4207"/>
    <x v="3"/>
    <n v="47"/>
    <x v="1"/>
    <x v="7"/>
    <x v="5"/>
    <x v="1344"/>
    <x v="4215"/>
    <x v="4117"/>
    <x v="1"/>
    <n v="32166.975038005734"/>
    <n v="119"/>
    <x v="0"/>
    <d v="2023-01-27T00:00:00"/>
    <s v="Lipitor"/>
    <s v="Normal"/>
    <n v="27"/>
  </r>
  <r>
    <x v="20471"/>
    <x v="5"/>
    <n v="17"/>
    <x v="1"/>
    <x v="6"/>
    <x v="5"/>
    <x v="1699"/>
    <x v="20661"/>
    <x v="20020"/>
    <x v="3"/>
    <n v="44752.761405325713"/>
    <n v="378"/>
    <x v="0"/>
    <d v="2022-12-15T00:00:00"/>
    <s v="Penicillin"/>
    <s v="Inconclusive"/>
    <n v="4"/>
  </r>
  <r>
    <x v="301"/>
    <x v="0"/>
    <n v="21"/>
    <x v="0"/>
    <x v="5"/>
    <x v="4"/>
    <x v="278"/>
    <x v="301"/>
    <x v="301"/>
    <x v="0"/>
    <n v="41840.658034423839"/>
    <n v="176"/>
    <x v="2"/>
    <d v="2021-12-13T00:00:00"/>
    <s v="Penicillin"/>
    <s v="Abnormal"/>
    <n v="19"/>
  </r>
  <r>
    <x v="32255"/>
    <x v="2"/>
    <n v="78"/>
    <x v="1"/>
    <x v="2"/>
    <x v="4"/>
    <x v="1790"/>
    <x v="32434"/>
    <x v="31702"/>
    <x v="4"/>
    <n v="29348.94178227253"/>
    <n v="146"/>
    <x v="0"/>
    <d v="2022-10-05T00:00:00"/>
    <s v="Lipitor"/>
    <s v="Abnormal"/>
    <n v="26"/>
  </r>
  <r>
    <x v="22378"/>
    <x v="6"/>
    <n v="58"/>
    <x v="1"/>
    <x v="7"/>
    <x v="3"/>
    <x v="1393"/>
    <x v="17676"/>
    <x v="21924"/>
    <x v="2"/>
    <n v="38543.520888904037"/>
    <n v="193"/>
    <x v="0"/>
    <d v="2021-05-07T00:00:00"/>
    <s v="Aspirin"/>
    <s v="Inconclusive"/>
    <n v="25"/>
  </r>
  <r>
    <x v="40155"/>
    <x v="1"/>
    <n v="62"/>
    <x v="1"/>
    <x v="6"/>
    <x v="2"/>
    <x v="334"/>
    <x v="40259"/>
    <x v="39791"/>
    <x v="3"/>
    <n v="7455.7276640076889"/>
    <n v="296"/>
    <x v="2"/>
    <d v="2023-01-06T00:00:00"/>
    <s v="Paracetamol"/>
    <s v="Inconclusive"/>
    <n v="21"/>
  </r>
  <r>
    <x v="4219"/>
    <x v="1"/>
    <n v="66"/>
    <x v="1"/>
    <x v="1"/>
    <x v="4"/>
    <x v="239"/>
    <x v="14849"/>
    <x v="20255"/>
    <x v="0"/>
    <n v="27645.63470319935"/>
    <n v="152"/>
    <x v="2"/>
    <d v="2020-10-23T00:00:00"/>
    <s v="Penicillin"/>
    <s v="Abnormal"/>
    <n v="6"/>
  </r>
  <r>
    <x v="15731"/>
    <x v="0"/>
    <n v="25"/>
    <x v="0"/>
    <x v="3"/>
    <x v="5"/>
    <x v="307"/>
    <x v="37960"/>
    <x v="37352"/>
    <x v="0"/>
    <n v="24090.500866956841"/>
    <n v="496"/>
    <x v="0"/>
    <d v="2019-10-08T00:00:00"/>
    <s v="Aspirin"/>
    <s v="Normal"/>
    <n v="22"/>
  </r>
  <r>
    <x v="4182"/>
    <x v="3"/>
    <n v="45"/>
    <x v="0"/>
    <x v="7"/>
    <x v="0"/>
    <x v="959"/>
    <x v="4189"/>
    <x v="4091"/>
    <x v="3"/>
    <n v="4921.1555916828347"/>
    <n v="470"/>
    <x v="0"/>
    <d v="2022-10-03T00:00:00"/>
    <s v="Lipitor"/>
    <s v="Normal"/>
    <n v="6"/>
  </r>
  <r>
    <x v="22764"/>
    <x v="3"/>
    <n v="41"/>
    <x v="0"/>
    <x v="4"/>
    <x v="0"/>
    <x v="392"/>
    <x v="22920"/>
    <x v="22287"/>
    <x v="3"/>
    <n v="24220.860257804019"/>
    <n v="289"/>
    <x v="2"/>
    <d v="2019-07-24T00:00:00"/>
    <s v="Ibuprofen"/>
    <s v="Normal"/>
    <n v="23"/>
  </r>
  <r>
    <x v="31236"/>
    <x v="6"/>
    <n v="56"/>
    <x v="1"/>
    <x v="5"/>
    <x v="5"/>
    <x v="153"/>
    <x v="31359"/>
    <x v="30650"/>
    <x v="4"/>
    <n v="13240.597252434523"/>
    <n v="408"/>
    <x v="1"/>
    <d v="2020-03-06T00:00:00"/>
    <s v="Penicillin"/>
    <s v="Abnormal"/>
    <n v="8"/>
  </r>
  <r>
    <x v="29981"/>
    <x v="6"/>
    <n v="59"/>
    <x v="0"/>
    <x v="2"/>
    <x v="2"/>
    <x v="733"/>
    <x v="30132"/>
    <x v="2457"/>
    <x v="3"/>
    <n v="34223.269529559591"/>
    <n v="455"/>
    <x v="0"/>
    <d v="2019-10-17T00:00:00"/>
    <s v="Lipitor"/>
    <s v="Abnormal"/>
    <n v="24"/>
  </r>
  <r>
    <x v="25594"/>
    <x v="1"/>
    <n v="70"/>
    <x v="1"/>
    <x v="0"/>
    <x v="4"/>
    <x v="1256"/>
    <x v="36744"/>
    <x v="3959"/>
    <x v="2"/>
    <n v="33637.418350094602"/>
    <n v="467"/>
    <x v="2"/>
    <d v="2022-09-14T00:00:00"/>
    <s v="Aspirin"/>
    <s v="Normal"/>
    <n v="22"/>
  </r>
  <r>
    <x v="38122"/>
    <x v="2"/>
    <n v="72"/>
    <x v="0"/>
    <x v="0"/>
    <x v="2"/>
    <x v="911"/>
    <x v="38251"/>
    <x v="37664"/>
    <x v="2"/>
    <n v="34774.811966892514"/>
    <n v="488"/>
    <x v="2"/>
    <d v="2020-02-14T00:00:00"/>
    <s v="Penicillin"/>
    <s v="Normal"/>
    <n v="29"/>
  </r>
  <r>
    <x v="26144"/>
    <x v="1"/>
    <n v="69"/>
    <x v="0"/>
    <x v="1"/>
    <x v="5"/>
    <x v="831"/>
    <x v="17479"/>
    <x v="1901"/>
    <x v="3"/>
    <n v="27740.635863053642"/>
    <n v="458"/>
    <x v="2"/>
    <d v="2022-05-28T00:00:00"/>
    <s v="Aspirin"/>
    <s v="Inconclusive"/>
    <n v="22"/>
  </r>
  <r>
    <x v="33018"/>
    <x v="1"/>
    <n v="64"/>
    <x v="0"/>
    <x v="6"/>
    <x v="2"/>
    <x v="918"/>
    <x v="33153"/>
    <x v="13175"/>
    <x v="2"/>
    <n v="40990.830721260507"/>
    <n v="476"/>
    <x v="1"/>
    <d v="2021-09-15T00:00:00"/>
    <s v="Ibuprofen"/>
    <s v="Normal"/>
    <n v="22"/>
  </r>
  <r>
    <x v="16278"/>
    <x v="2"/>
    <n v="71"/>
    <x v="0"/>
    <x v="0"/>
    <x v="3"/>
    <x v="1084"/>
    <x v="21517"/>
    <x v="38196"/>
    <x v="2"/>
    <n v="39097.064710273415"/>
    <n v="166"/>
    <x v="2"/>
    <d v="2022-07-05T00:00:00"/>
    <s v="Aspirin"/>
    <s v="Normal"/>
    <n v="4"/>
  </r>
  <r>
    <x v="2452"/>
    <x v="0"/>
    <n v="28"/>
    <x v="0"/>
    <x v="4"/>
    <x v="2"/>
    <x v="255"/>
    <x v="2449"/>
    <x v="2413"/>
    <x v="1"/>
    <n v="25773.328236417768"/>
    <n v="406"/>
    <x v="2"/>
    <d v="2023-01-09T00:00:00"/>
    <s v="Penicillin"/>
    <s v="Inconclusive"/>
    <n v="20"/>
  </r>
  <r>
    <x v="28944"/>
    <x v="5"/>
    <n v="14"/>
    <x v="1"/>
    <x v="5"/>
    <x v="5"/>
    <x v="21"/>
    <x v="29135"/>
    <x v="28348"/>
    <x v="0"/>
    <n v="42935.049975280563"/>
    <n v="116"/>
    <x v="1"/>
    <d v="2020-02-04T00:00:00"/>
    <s v="Aspirin"/>
    <s v="Abnormal"/>
    <n v="14"/>
  </r>
  <r>
    <x v="5838"/>
    <x v="6"/>
    <n v="54"/>
    <x v="1"/>
    <x v="1"/>
    <x v="2"/>
    <x v="44"/>
    <x v="31837"/>
    <x v="10373"/>
    <x v="2"/>
    <n v="40404.678060042599"/>
    <n v="321"/>
    <x v="1"/>
    <d v="2022-10-18T00:00:00"/>
    <s v="Lipitor"/>
    <s v="Normal"/>
    <n v="6"/>
  </r>
  <r>
    <x v="11937"/>
    <x v="3"/>
    <n v="48"/>
    <x v="0"/>
    <x v="1"/>
    <x v="4"/>
    <x v="1638"/>
    <x v="11994"/>
    <x v="1012"/>
    <x v="1"/>
    <n v="44224.837962860416"/>
    <n v="138"/>
    <x v="1"/>
    <d v="2022-07-02T00:00:00"/>
    <s v="Aspirin"/>
    <s v="Inconclusive"/>
    <n v="25"/>
  </r>
  <r>
    <x v="27071"/>
    <x v="2"/>
    <n v="74"/>
    <x v="1"/>
    <x v="1"/>
    <x v="0"/>
    <x v="675"/>
    <x v="27223"/>
    <x v="26516"/>
    <x v="3"/>
    <n v="19160.389299102706"/>
    <n v="471"/>
    <x v="0"/>
    <d v="2023-06-04T00:00:00"/>
    <s v="Paracetamol"/>
    <s v="Abnormal"/>
    <n v="10"/>
  </r>
  <r>
    <x v="13978"/>
    <x v="4"/>
    <n v="39"/>
    <x v="1"/>
    <x v="7"/>
    <x v="5"/>
    <x v="1084"/>
    <x v="14051"/>
    <x v="13578"/>
    <x v="3"/>
    <n v="9819.5814791361136"/>
    <n v="221"/>
    <x v="0"/>
    <d v="2022-07-06T00:00:00"/>
    <s v="Lipitor"/>
    <s v="Inconclusive"/>
    <n v="5"/>
  </r>
  <r>
    <x v="31864"/>
    <x v="3"/>
    <n v="41"/>
    <x v="0"/>
    <x v="0"/>
    <x v="0"/>
    <x v="1210"/>
    <x v="12813"/>
    <x v="31314"/>
    <x v="4"/>
    <n v="13974.419682803406"/>
    <n v="299"/>
    <x v="2"/>
    <d v="2022-09-26T00:00:00"/>
    <s v="Aspirin"/>
    <s v="Abnormal"/>
    <n v="1"/>
  </r>
  <r>
    <x v="8741"/>
    <x v="5"/>
    <n v="15"/>
    <x v="1"/>
    <x v="3"/>
    <x v="1"/>
    <x v="325"/>
    <x v="8752"/>
    <x v="8488"/>
    <x v="3"/>
    <n v="37483.321585888763"/>
    <n v="306"/>
    <x v="0"/>
    <d v="2024-02-09T00:00:00"/>
    <s v="Paracetamol"/>
    <s v="Inconclusive"/>
    <n v="12"/>
  </r>
  <r>
    <x v="7996"/>
    <x v="0"/>
    <n v="26"/>
    <x v="0"/>
    <x v="6"/>
    <x v="4"/>
    <x v="787"/>
    <x v="8017"/>
    <x v="7779"/>
    <x v="0"/>
    <n v="37303.874519093108"/>
    <n v="425"/>
    <x v="2"/>
    <d v="2023-05-21T00:00:00"/>
    <s v="Aspirin"/>
    <s v="Normal"/>
    <n v="11"/>
  </r>
  <r>
    <x v="10959"/>
    <x v="4"/>
    <n v="38"/>
    <x v="1"/>
    <x v="1"/>
    <x v="5"/>
    <x v="1634"/>
    <x v="10974"/>
    <x v="10668"/>
    <x v="0"/>
    <n v="16945.512895126783"/>
    <n v="104"/>
    <x v="1"/>
    <d v="2021-04-15T00:00:00"/>
    <s v="Penicillin"/>
    <s v="Inconclusive"/>
    <n v="28"/>
  </r>
  <r>
    <x v="22069"/>
    <x v="1"/>
    <n v="61"/>
    <x v="0"/>
    <x v="3"/>
    <x v="3"/>
    <x v="1298"/>
    <x v="22261"/>
    <x v="21613"/>
    <x v="0"/>
    <n v="27961.105611968429"/>
    <n v="164"/>
    <x v="0"/>
    <d v="2023-12-03T00:00:00"/>
    <s v="Penicillin"/>
    <s v="Abnormal"/>
    <n v="25"/>
  </r>
  <r>
    <x v="15907"/>
    <x v="6"/>
    <n v="52"/>
    <x v="1"/>
    <x v="4"/>
    <x v="2"/>
    <x v="1220"/>
    <x v="21439"/>
    <x v="20813"/>
    <x v="2"/>
    <n v="43227.603380912085"/>
    <n v="392"/>
    <x v="2"/>
    <d v="2020-02-11T00:00:00"/>
    <s v="Paracetamol"/>
    <s v="Abnormal"/>
    <n v="23"/>
  </r>
  <r>
    <x v="17013"/>
    <x v="6"/>
    <n v="54"/>
    <x v="1"/>
    <x v="0"/>
    <x v="3"/>
    <x v="1657"/>
    <x v="17110"/>
    <x v="11112"/>
    <x v="0"/>
    <n v="12846.319227052865"/>
    <n v="280"/>
    <x v="1"/>
    <d v="2023-06-11T00:00:00"/>
    <s v="Aspirin"/>
    <s v="Inconclusive"/>
    <n v="10"/>
  </r>
  <r>
    <x v="2442"/>
    <x v="1"/>
    <n v="63"/>
    <x v="0"/>
    <x v="4"/>
    <x v="3"/>
    <x v="672"/>
    <x v="2438"/>
    <x v="2403"/>
    <x v="1"/>
    <n v="32015.003360108589"/>
    <n v="216"/>
    <x v="0"/>
    <d v="2019-09-08T00:00:00"/>
    <s v="Penicillin"/>
    <s v="Normal"/>
    <n v="14"/>
  </r>
  <r>
    <x v="8772"/>
    <x v="2"/>
    <n v="80"/>
    <x v="1"/>
    <x v="2"/>
    <x v="3"/>
    <x v="653"/>
    <x v="8781"/>
    <x v="8518"/>
    <x v="4"/>
    <n v="25352.069376808751"/>
    <n v="167"/>
    <x v="1"/>
    <d v="2020-01-26T00:00:00"/>
    <s v="Aspirin"/>
    <s v="Inconclusive"/>
    <n v="30"/>
  </r>
  <r>
    <x v="38870"/>
    <x v="4"/>
    <n v="31"/>
    <x v="0"/>
    <x v="0"/>
    <x v="3"/>
    <x v="598"/>
    <x v="38986"/>
    <x v="38444"/>
    <x v="4"/>
    <n v="39501.743495112947"/>
    <n v="296"/>
    <x v="0"/>
    <d v="2021-11-29T00:00:00"/>
    <s v="Aspirin"/>
    <s v="Inconclusive"/>
    <n v="22"/>
  </r>
  <r>
    <x v="623"/>
    <x v="2"/>
    <n v="71"/>
    <x v="0"/>
    <x v="0"/>
    <x v="3"/>
    <x v="521"/>
    <x v="623"/>
    <x v="619"/>
    <x v="0"/>
    <n v="37861.509110596351"/>
    <n v="428"/>
    <x v="1"/>
    <d v="2019-11-12T00:00:00"/>
    <s v="Lipitor"/>
    <s v="Normal"/>
    <n v="16"/>
  </r>
  <r>
    <x v="14025"/>
    <x v="2"/>
    <n v="71"/>
    <x v="0"/>
    <x v="5"/>
    <x v="2"/>
    <x v="1105"/>
    <x v="14096"/>
    <x v="13619"/>
    <x v="1"/>
    <n v="28231.497600473605"/>
    <n v="279"/>
    <x v="1"/>
    <d v="2021-09-12T00:00:00"/>
    <s v="Aspirin"/>
    <s v="Abnormal"/>
    <n v="7"/>
  </r>
  <r>
    <x v="16385"/>
    <x v="1"/>
    <n v="65"/>
    <x v="0"/>
    <x v="2"/>
    <x v="0"/>
    <x v="1630"/>
    <x v="21949"/>
    <x v="21118"/>
    <x v="1"/>
    <n v="28615.302159414234"/>
    <n v="153"/>
    <x v="0"/>
    <d v="2023-11-09T00:00:00"/>
    <s v="Lipitor"/>
    <s v="Abnormal"/>
    <n v="15"/>
  </r>
  <r>
    <x v="33466"/>
    <x v="6"/>
    <n v="52"/>
    <x v="0"/>
    <x v="5"/>
    <x v="3"/>
    <x v="45"/>
    <x v="33614"/>
    <x v="32930"/>
    <x v="3"/>
    <n v="29089.61989117206"/>
    <n v="414"/>
    <x v="1"/>
    <d v="2021-12-13T00:00:00"/>
    <s v="Penicillin"/>
    <s v="Abnormal"/>
    <n v="12"/>
  </r>
  <r>
    <x v="33019"/>
    <x v="2"/>
    <n v="77"/>
    <x v="0"/>
    <x v="0"/>
    <x v="3"/>
    <x v="179"/>
    <x v="15962"/>
    <x v="20561"/>
    <x v="4"/>
    <n v="48728.476772883485"/>
    <n v="415"/>
    <x v="0"/>
    <d v="2021-07-25T00:00:00"/>
    <s v="Lipitor"/>
    <s v="Abnormal"/>
    <n v="10"/>
  </r>
  <r>
    <x v="23707"/>
    <x v="2"/>
    <n v="78"/>
    <x v="1"/>
    <x v="0"/>
    <x v="5"/>
    <x v="1619"/>
    <x v="23879"/>
    <x v="23218"/>
    <x v="3"/>
    <n v="4537.8455767268288"/>
    <n v="383"/>
    <x v="2"/>
    <d v="2019-08-17T00:00:00"/>
    <s v="Aspirin"/>
    <s v="Abnormal"/>
    <n v="13"/>
  </r>
  <r>
    <x v="35360"/>
    <x v="5"/>
    <n v="16"/>
    <x v="0"/>
    <x v="2"/>
    <x v="2"/>
    <x v="1059"/>
    <x v="1680"/>
    <x v="2479"/>
    <x v="3"/>
    <n v="13387.698009814028"/>
    <n v="158"/>
    <x v="0"/>
    <d v="2023-10-16T00:00:00"/>
    <s v="Paracetamol"/>
    <s v="Normal"/>
    <n v="19"/>
  </r>
  <r>
    <x v="22036"/>
    <x v="4"/>
    <n v="37"/>
    <x v="0"/>
    <x v="6"/>
    <x v="1"/>
    <x v="1136"/>
    <x v="22232"/>
    <x v="21586"/>
    <x v="0"/>
    <n v="32080.561427468187"/>
    <n v="393"/>
    <x v="2"/>
    <d v="2022-04-04T00:00:00"/>
    <s v="Paracetamol"/>
    <s v="Inconclusive"/>
    <n v="27"/>
  </r>
  <r>
    <x v="24968"/>
    <x v="2"/>
    <n v="84"/>
    <x v="1"/>
    <x v="4"/>
    <x v="1"/>
    <x v="180"/>
    <x v="25108"/>
    <x v="24465"/>
    <x v="4"/>
    <n v="43128.58122557438"/>
    <n v="334"/>
    <x v="1"/>
    <d v="2022-06-19T00:00:00"/>
    <s v="Paracetamol"/>
    <s v="Normal"/>
    <n v="3"/>
  </r>
  <r>
    <x v="31885"/>
    <x v="4"/>
    <n v="39"/>
    <x v="0"/>
    <x v="7"/>
    <x v="1"/>
    <x v="949"/>
    <x v="1984"/>
    <x v="31333"/>
    <x v="0"/>
    <n v="15674.732207574631"/>
    <n v="321"/>
    <x v="1"/>
    <d v="2021-03-08T00:00:00"/>
    <s v="Aspirin"/>
    <s v="Inconclusive"/>
    <n v="27"/>
  </r>
  <r>
    <x v="17345"/>
    <x v="5"/>
    <n v="19"/>
    <x v="0"/>
    <x v="1"/>
    <x v="5"/>
    <x v="1386"/>
    <x v="17445"/>
    <x v="16894"/>
    <x v="0"/>
    <n v="16964.227584682005"/>
    <n v="314"/>
    <x v="2"/>
    <d v="2020-03-06T00:00:00"/>
    <s v="Aspirin"/>
    <s v="Abnormal"/>
    <n v="28"/>
  </r>
  <r>
    <x v="30430"/>
    <x v="4"/>
    <n v="34"/>
    <x v="0"/>
    <x v="4"/>
    <x v="4"/>
    <x v="1064"/>
    <x v="30569"/>
    <x v="29829"/>
    <x v="1"/>
    <n v="5132.048251449698"/>
    <n v="164"/>
    <x v="0"/>
    <d v="2024-04-19T00:00:00"/>
    <s v="Penicillin"/>
    <s v="Normal"/>
    <n v="13"/>
  </r>
  <r>
    <x v="4836"/>
    <x v="2"/>
    <n v="88"/>
    <x v="1"/>
    <x v="3"/>
    <x v="5"/>
    <x v="607"/>
    <x v="4834"/>
    <x v="4716"/>
    <x v="3"/>
    <n v="5153.9402508147305"/>
    <n v="499"/>
    <x v="0"/>
    <d v="2019-09-21T00:00:00"/>
    <s v="Paracetamol"/>
    <s v="Inconclusive"/>
    <n v="16"/>
  </r>
  <r>
    <x v="21826"/>
    <x v="3"/>
    <n v="46"/>
    <x v="0"/>
    <x v="7"/>
    <x v="5"/>
    <x v="19"/>
    <x v="3179"/>
    <x v="21378"/>
    <x v="3"/>
    <n v="3114.7142283587391"/>
    <n v="178"/>
    <x v="0"/>
    <d v="2022-12-03T00:00:00"/>
    <s v="Aspirin"/>
    <s v="Abnormal"/>
    <n v="18"/>
  </r>
  <r>
    <x v="32752"/>
    <x v="4"/>
    <n v="39"/>
    <x v="0"/>
    <x v="1"/>
    <x v="5"/>
    <x v="1503"/>
    <x v="32910"/>
    <x v="3298"/>
    <x v="3"/>
    <n v="29434.721883107104"/>
    <n v="274"/>
    <x v="0"/>
    <d v="2020-08-08T00:00:00"/>
    <s v="Penicillin"/>
    <s v="Abnormal"/>
    <n v="10"/>
  </r>
  <r>
    <x v="21759"/>
    <x v="2"/>
    <n v="79"/>
    <x v="1"/>
    <x v="4"/>
    <x v="3"/>
    <x v="937"/>
    <x v="21958"/>
    <x v="21204"/>
    <x v="4"/>
    <n v="20226.445898857033"/>
    <n v="123"/>
    <x v="1"/>
    <d v="2020-08-31T00:00:00"/>
    <s v="Ibuprofen"/>
    <s v="Abnormal"/>
    <n v="19"/>
  </r>
  <r>
    <x v="774"/>
    <x v="0"/>
    <n v="25"/>
    <x v="0"/>
    <x v="4"/>
    <x v="2"/>
    <x v="920"/>
    <x v="23763"/>
    <x v="23113"/>
    <x v="1"/>
    <n v="10427.847560573362"/>
    <n v="433"/>
    <x v="1"/>
    <d v="2019-07-19T00:00:00"/>
    <s v="Paracetamol"/>
    <s v="Abnormal"/>
    <n v="25"/>
  </r>
  <r>
    <x v="18978"/>
    <x v="1"/>
    <n v="62"/>
    <x v="0"/>
    <x v="4"/>
    <x v="3"/>
    <x v="931"/>
    <x v="19111"/>
    <x v="18519"/>
    <x v="3"/>
    <n v="3430.2898049947198"/>
    <n v="419"/>
    <x v="2"/>
    <d v="2021-03-06T00:00:00"/>
    <s v="Penicillin"/>
    <s v="Normal"/>
    <n v="26"/>
  </r>
  <r>
    <x v="19719"/>
    <x v="6"/>
    <n v="59"/>
    <x v="0"/>
    <x v="2"/>
    <x v="4"/>
    <x v="260"/>
    <x v="19883"/>
    <x v="19259"/>
    <x v="2"/>
    <n v="44431.841286063689"/>
    <n v="193"/>
    <x v="2"/>
    <d v="2021-09-15T00:00:00"/>
    <s v="Ibuprofen"/>
    <s v="Abnormal"/>
    <n v="30"/>
  </r>
  <r>
    <x v="17239"/>
    <x v="2"/>
    <n v="75"/>
    <x v="1"/>
    <x v="6"/>
    <x v="3"/>
    <x v="887"/>
    <x v="17339"/>
    <x v="16793"/>
    <x v="2"/>
    <n v="40691.078973511314"/>
    <n v="135"/>
    <x v="1"/>
    <d v="2023-01-28T00:00:00"/>
    <s v="Penicillin"/>
    <s v="Inconclusive"/>
    <n v="7"/>
  </r>
  <r>
    <x v="14370"/>
    <x v="3"/>
    <n v="43"/>
    <x v="0"/>
    <x v="5"/>
    <x v="1"/>
    <x v="1153"/>
    <x v="14443"/>
    <x v="13950"/>
    <x v="0"/>
    <n v="24599.958034027972"/>
    <n v="319"/>
    <x v="2"/>
    <d v="2023-06-25T00:00:00"/>
    <s v="Paracetamol"/>
    <s v="Abnormal"/>
    <n v="13"/>
  </r>
  <r>
    <x v="13142"/>
    <x v="1"/>
    <n v="66"/>
    <x v="1"/>
    <x v="7"/>
    <x v="3"/>
    <x v="1091"/>
    <x v="6673"/>
    <x v="12790"/>
    <x v="1"/>
    <n v="18675.716696929725"/>
    <n v="362"/>
    <x v="0"/>
    <d v="2024-02-02T00:00:00"/>
    <s v="Ibuprofen"/>
    <s v="Inconclusive"/>
    <n v="3"/>
  </r>
  <r>
    <x v="9888"/>
    <x v="3"/>
    <n v="44"/>
    <x v="1"/>
    <x v="6"/>
    <x v="4"/>
    <x v="1800"/>
    <x v="9908"/>
    <x v="9628"/>
    <x v="1"/>
    <n v="26900.923773623243"/>
    <n v="419"/>
    <x v="0"/>
    <d v="2024-02-11T00:00:00"/>
    <s v="Aspirin"/>
    <s v="Inconclusive"/>
    <n v="17"/>
  </r>
  <r>
    <x v="2499"/>
    <x v="1"/>
    <n v="70"/>
    <x v="1"/>
    <x v="7"/>
    <x v="4"/>
    <x v="238"/>
    <x v="29773"/>
    <x v="29010"/>
    <x v="2"/>
    <n v="6975.423435009794"/>
    <n v="198"/>
    <x v="1"/>
    <d v="2019-11-11T00:00:00"/>
    <s v="Ibuprofen"/>
    <s v="Inconclusive"/>
    <n v="19"/>
  </r>
  <r>
    <x v="2333"/>
    <x v="3"/>
    <n v="47"/>
    <x v="0"/>
    <x v="5"/>
    <x v="5"/>
    <x v="942"/>
    <x v="28737"/>
    <x v="32077"/>
    <x v="0"/>
    <n v="28822.505107127789"/>
    <n v="145"/>
    <x v="2"/>
    <d v="2021-09-04T00:00:00"/>
    <s v="Paracetamol"/>
    <s v="Normal"/>
    <n v="18"/>
  </r>
  <r>
    <x v="26607"/>
    <x v="3"/>
    <n v="46"/>
    <x v="0"/>
    <x v="0"/>
    <x v="4"/>
    <x v="1082"/>
    <x v="2893"/>
    <x v="26046"/>
    <x v="3"/>
    <n v="17980.312629231521"/>
    <n v="222"/>
    <x v="1"/>
    <d v="2021-01-28T00:00:00"/>
    <s v="Lipitor"/>
    <s v="Inconclusive"/>
    <n v="1"/>
  </r>
  <r>
    <x v="12876"/>
    <x v="2"/>
    <n v="77"/>
    <x v="1"/>
    <x v="6"/>
    <x v="5"/>
    <x v="1162"/>
    <x v="12922"/>
    <x v="12524"/>
    <x v="3"/>
    <n v="36644.193051773065"/>
    <n v="390"/>
    <x v="1"/>
    <d v="2022-04-26T00:00:00"/>
    <s v="Lipitor"/>
    <s v="Normal"/>
    <n v="2"/>
  </r>
  <r>
    <x v="31230"/>
    <x v="6"/>
    <n v="59"/>
    <x v="0"/>
    <x v="7"/>
    <x v="4"/>
    <x v="215"/>
    <x v="31356"/>
    <x v="30646"/>
    <x v="2"/>
    <n v="23033.460138859442"/>
    <n v="328"/>
    <x v="0"/>
    <d v="2019-11-14T00:00:00"/>
    <s v="Ibuprofen"/>
    <s v="Abnormal"/>
    <n v="4"/>
  </r>
  <r>
    <x v="488"/>
    <x v="4"/>
    <n v="40"/>
    <x v="1"/>
    <x v="1"/>
    <x v="0"/>
    <x v="427"/>
    <x v="487"/>
    <x v="486"/>
    <x v="1"/>
    <n v="20714.706734070198"/>
    <n v="234"/>
    <x v="0"/>
    <d v="2021-07-21T00:00:00"/>
    <s v="Lipitor"/>
    <s v="Inconclusive"/>
    <n v="25"/>
  </r>
  <r>
    <x v="2594"/>
    <x v="4"/>
    <n v="31"/>
    <x v="1"/>
    <x v="3"/>
    <x v="2"/>
    <x v="279"/>
    <x v="23147"/>
    <x v="22501"/>
    <x v="4"/>
    <n v="22843.970290437457"/>
    <n v="346"/>
    <x v="2"/>
    <d v="2022-07-12T00:00:00"/>
    <s v="Ibuprofen"/>
    <s v="Abnormal"/>
    <n v="16"/>
  </r>
  <r>
    <x v="5878"/>
    <x v="0"/>
    <n v="26"/>
    <x v="0"/>
    <x v="5"/>
    <x v="2"/>
    <x v="51"/>
    <x v="5468"/>
    <x v="5733"/>
    <x v="2"/>
    <n v="7566.4276050717535"/>
    <n v="394"/>
    <x v="2"/>
    <d v="2022-11-21T00:00:00"/>
    <s v="Aspirin"/>
    <s v="Abnormal"/>
    <n v="23"/>
  </r>
  <r>
    <x v="4580"/>
    <x v="6"/>
    <n v="57"/>
    <x v="0"/>
    <x v="3"/>
    <x v="3"/>
    <x v="794"/>
    <x v="4586"/>
    <x v="4475"/>
    <x v="3"/>
    <n v="34302.087617655779"/>
    <n v="315"/>
    <x v="2"/>
    <d v="2021-07-08T00:00:00"/>
    <s v="Aspirin"/>
    <s v="Inconclusive"/>
    <n v="10"/>
  </r>
  <r>
    <x v="22009"/>
    <x v="3"/>
    <n v="49"/>
    <x v="1"/>
    <x v="6"/>
    <x v="1"/>
    <x v="1456"/>
    <x v="16185"/>
    <x v="21562"/>
    <x v="2"/>
    <n v="17868.181308174615"/>
    <n v="422"/>
    <x v="1"/>
    <d v="2020-06-15T00:00:00"/>
    <s v="Ibuprofen"/>
    <s v="Abnormal"/>
    <n v="25"/>
  </r>
  <r>
    <x v="8240"/>
    <x v="4"/>
    <n v="37"/>
    <x v="1"/>
    <x v="3"/>
    <x v="3"/>
    <x v="1183"/>
    <x v="8253"/>
    <x v="8013"/>
    <x v="0"/>
    <n v="27562.212029625869"/>
    <n v="195"/>
    <x v="2"/>
    <d v="2019-10-20T00:00:00"/>
    <s v="Lipitor"/>
    <s v="Normal"/>
    <n v="1"/>
  </r>
  <r>
    <x v="33901"/>
    <x v="1"/>
    <n v="62"/>
    <x v="0"/>
    <x v="2"/>
    <x v="2"/>
    <x v="460"/>
    <x v="30289"/>
    <x v="29812"/>
    <x v="1"/>
    <n v="35148.919807969614"/>
    <n v="230"/>
    <x v="0"/>
    <d v="2022-01-08T00:00:00"/>
    <s v="Ibuprofen"/>
    <s v="Inconclusive"/>
    <n v="25"/>
  </r>
  <r>
    <x v="25033"/>
    <x v="2"/>
    <n v="82"/>
    <x v="1"/>
    <x v="6"/>
    <x v="0"/>
    <x v="1004"/>
    <x v="27082"/>
    <x v="26385"/>
    <x v="3"/>
    <n v="5364.2100250403328"/>
    <n v="486"/>
    <x v="2"/>
    <d v="2021-04-04T00:00:00"/>
    <s v="Penicillin"/>
    <s v="Inconclusive"/>
    <n v="12"/>
  </r>
  <r>
    <x v="1699"/>
    <x v="1"/>
    <n v="62"/>
    <x v="0"/>
    <x v="7"/>
    <x v="5"/>
    <x v="1670"/>
    <x v="29217"/>
    <x v="33431"/>
    <x v="1"/>
    <n v="20030.581903047991"/>
    <n v="215"/>
    <x v="1"/>
    <d v="2024-05-08T00:00:00"/>
    <s v="Paracetamol"/>
    <s v="Inconclusive"/>
    <n v="27"/>
  </r>
  <r>
    <x v="24530"/>
    <x v="3"/>
    <n v="43"/>
    <x v="1"/>
    <x v="7"/>
    <x v="5"/>
    <x v="227"/>
    <x v="24698"/>
    <x v="24030"/>
    <x v="1"/>
    <n v="39901.520244083949"/>
    <n v="403"/>
    <x v="2"/>
    <d v="2020-02-04T00:00:00"/>
    <s v="Lipitor"/>
    <s v="Inconclusive"/>
    <n v="23"/>
  </r>
  <r>
    <x v="36835"/>
    <x v="2"/>
    <n v="81"/>
    <x v="0"/>
    <x v="0"/>
    <x v="5"/>
    <x v="1339"/>
    <x v="2007"/>
    <x v="36326"/>
    <x v="2"/>
    <n v="15050.681021726692"/>
    <n v="147"/>
    <x v="0"/>
    <d v="2022-09-02T00:00:00"/>
    <s v="Paracetamol"/>
    <s v="Abnormal"/>
    <n v="13"/>
  </r>
  <r>
    <x v="2796"/>
    <x v="6"/>
    <n v="56"/>
    <x v="1"/>
    <x v="0"/>
    <x v="1"/>
    <x v="211"/>
    <x v="2794"/>
    <x v="1107"/>
    <x v="1"/>
    <n v="46774.834531235647"/>
    <n v="396"/>
    <x v="1"/>
    <d v="2020-09-07T00:00:00"/>
    <s v="Ibuprofen"/>
    <s v="Abnormal"/>
    <n v="30"/>
  </r>
  <r>
    <x v="39087"/>
    <x v="6"/>
    <n v="59"/>
    <x v="1"/>
    <x v="1"/>
    <x v="1"/>
    <x v="507"/>
    <x v="39204"/>
    <x v="38673"/>
    <x v="0"/>
    <n v="26910.404261338343"/>
    <n v="457"/>
    <x v="1"/>
    <d v="2022-01-06T00:00:00"/>
    <s v="Penicillin"/>
    <s v="Normal"/>
    <n v="1"/>
  </r>
  <r>
    <x v="1389"/>
    <x v="4"/>
    <n v="31"/>
    <x v="0"/>
    <x v="5"/>
    <x v="4"/>
    <x v="1044"/>
    <x v="22171"/>
    <x v="14523"/>
    <x v="2"/>
    <n v="16269.700599535376"/>
    <n v="431"/>
    <x v="1"/>
    <d v="2022-01-08T00:00:00"/>
    <s v="Paracetamol"/>
    <s v="Abnormal"/>
    <n v="10"/>
  </r>
  <r>
    <x v="4473"/>
    <x v="5"/>
    <n v="19"/>
    <x v="1"/>
    <x v="3"/>
    <x v="3"/>
    <x v="299"/>
    <x v="4476"/>
    <x v="4371"/>
    <x v="4"/>
    <n v="26365.076735264443"/>
    <n v="152"/>
    <x v="1"/>
    <d v="2021-04-20T00:00:00"/>
    <s v="Penicillin"/>
    <s v="Inconclusive"/>
    <n v="29"/>
  </r>
  <r>
    <x v="21238"/>
    <x v="2"/>
    <n v="83"/>
    <x v="0"/>
    <x v="5"/>
    <x v="0"/>
    <x v="167"/>
    <x v="21421"/>
    <x v="20791"/>
    <x v="4"/>
    <n v="42956.846550725299"/>
    <n v="439"/>
    <x v="1"/>
    <d v="2021-08-17T00:00:00"/>
    <s v="Lipitor"/>
    <s v="Abnormal"/>
    <n v="13"/>
  </r>
  <r>
    <x v="13275"/>
    <x v="2"/>
    <n v="75"/>
    <x v="1"/>
    <x v="1"/>
    <x v="5"/>
    <x v="401"/>
    <x v="13839"/>
    <x v="13384"/>
    <x v="0"/>
    <n v="10329.933560310743"/>
    <n v="358"/>
    <x v="1"/>
    <d v="2020-09-19T00:00:00"/>
    <s v="Penicillin"/>
    <s v="Normal"/>
    <n v="1"/>
  </r>
  <r>
    <x v="10116"/>
    <x v="3"/>
    <n v="44"/>
    <x v="0"/>
    <x v="3"/>
    <x v="5"/>
    <x v="1231"/>
    <x v="10136"/>
    <x v="9840"/>
    <x v="4"/>
    <n v="43335.537407660049"/>
    <n v="338"/>
    <x v="0"/>
    <d v="2021-06-16T00:00:00"/>
    <s v="Ibuprofen"/>
    <s v="Inconclusive"/>
    <n v="28"/>
  </r>
  <r>
    <x v="34203"/>
    <x v="0"/>
    <n v="28"/>
    <x v="1"/>
    <x v="5"/>
    <x v="1"/>
    <x v="1090"/>
    <x v="4566"/>
    <x v="33657"/>
    <x v="3"/>
    <n v="28220.397899205738"/>
    <n v="375"/>
    <x v="2"/>
    <d v="2019-12-07T00:00:00"/>
    <s v="Penicillin"/>
    <s v="Abnormal"/>
    <n v="9"/>
  </r>
  <r>
    <x v="18476"/>
    <x v="2"/>
    <n v="80"/>
    <x v="0"/>
    <x v="0"/>
    <x v="3"/>
    <x v="733"/>
    <x v="18596"/>
    <x v="18020"/>
    <x v="3"/>
    <n v="14663.38683700691"/>
    <n v="379"/>
    <x v="2"/>
    <d v="2019-09-26T00:00:00"/>
    <s v="Ibuprofen"/>
    <s v="Abnormal"/>
    <n v="3"/>
  </r>
  <r>
    <x v="15414"/>
    <x v="1"/>
    <n v="68"/>
    <x v="1"/>
    <x v="1"/>
    <x v="4"/>
    <x v="1099"/>
    <x v="38199"/>
    <x v="37615"/>
    <x v="3"/>
    <n v="43319.835293528915"/>
    <n v="156"/>
    <x v="1"/>
    <d v="2022-06-01T00:00:00"/>
    <s v="Penicillin"/>
    <s v="Inconclusive"/>
    <n v="22"/>
  </r>
  <r>
    <x v="6341"/>
    <x v="2"/>
    <n v="81"/>
    <x v="1"/>
    <x v="7"/>
    <x v="1"/>
    <x v="1535"/>
    <x v="6351"/>
    <x v="6185"/>
    <x v="2"/>
    <n v="35635.198424629853"/>
    <n v="202"/>
    <x v="1"/>
    <d v="2021-08-08T00:00:00"/>
    <s v="Penicillin"/>
    <s v="Abnormal"/>
    <n v="3"/>
  </r>
  <r>
    <x v="2791"/>
    <x v="2"/>
    <n v="77"/>
    <x v="0"/>
    <x v="2"/>
    <x v="0"/>
    <x v="331"/>
    <x v="2789"/>
    <x v="2746"/>
    <x v="0"/>
    <n v="32440.285174249027"/>
    <n v="275"/>
    <x v="1"/>
    <d v="2019-10-29T00:00:00"/>
    <s v="Penicillin"/>
    <s v="Inconclusive"/>
    <n v="23"/>
  </r>
  <r>
    <x v="21350"/>
    <x v="5"/>
    <n v="19"/>
    <x v="0"/>
    <x v="2"/>
    <x v="2"/>
    <x v="1064"/>
    <x v="24446"/>
    <x v="23781"/>
    <x v="1"/>
    <n v="21512.890102425492"/>
    <n v="330"/>
    <x v="0"/>
    <d v="2024-04-15T00:00:00"/>
    <s v="Lipitor"/>
    <s v="Abnormal"/>
    <n v="9"/>
  </r>
  <r>
    <x v="39051"/>
    <x v="6"/>
    <n v="52"/>
    <x v="0"/>
    <x v="2"/>
    <x v="2"/>
    <x v="611"/>
    <x v="39166"/>
    <x v="38624"/>
    <x v="0"/>
    <n v="12916.332813806872"/>
    <n v="109"/>
    <x v="0"/>
    <d v="2020-11-19T00:00:00"/>
    <s v="Paracetamol"/>
    <s v="Normal"/>
    <n v="19"/>
  </r>
  <r>
    <x v="869"/>
    <x v="4"/>
    <n v="33"/>
    <x v="1"/>
    <x v="1"/>
    <x v="5"/>
    <x v="692"/>
    <x v="865"/>
    <x v="861"/>
    <x v="4"/>
    <n v="30324.450910368694"/>
    <n v="156"/>
    <x v="1"/>
    <d v="2023-02-14T00:00:00"/>
    <s v="Penicillin"/>
    <s v="Normal"/>
    <n v="14"/>
  </r>
  <r>
    <x v="6573"/>
    <x v="1"/>
    <n v="64"/>
    <x v="0"/>
    <x v="5"/>
    <x v="4"/>
    <x v="674"/>
    <x v="6568"/>
    <x v="6410"/>
    <x v="3"/>
    <n v="18190.178511531172"/>
    <n v="236"/>
    <x v="2"/>
    <d v="2019-09-20T00:00:00"/>
    <s v="Penicillin"/>
    <s v="Normal"/>
    <n v="12"/>
  </r>
  <r>
    <x v="18161"/>
    <x v="6"/>
    <n v="55"/>
    <x v="1"/>
    <x v="1"/>
    <x v="2"/>
    <x v="1188"/>
    <x v="35152"/>
    <x v="34485"/>
    <x v="1"/>
    <n v="43848.593949057416"/>
    <n v="275"/>
    <x v="0"/>
    <d v="2020-05-27T00:00:00"/>
    <s v="Ibuprofen"/>
    <s v="Abnormal"/>
    <n v="22"/>
  </r>
  <r>
    <x v="26056"/>
    <x v="3"/>
    <n v="49"/>
    <x v="0"/>
    <x v="1"/>
    <x v="4"/>
    <x v="880"/>
    <x v="26213"/>
    <x v="25506"/>
    <x v="4"/>
    <n v="16347.694713741044"/>
    <n v="276"/>
    <x v="0"/>
    <d v="2022-08-21T00:00:00"/>
    <s v="Penicillin"/>
    <s v="Normal"/>
    <n v="21"/>
  </r>
  <r>
    <x v="14198"/>
    <x v="1"/>
    <n v="69"/>
    <x v="1"/>
    <x v="2"/>
    <x v="1"/>
    <x v="351"/>
    <x v="36741"/>
    <x v="36102"/>
    <x v="0"/>
    <n v="27217.455342029945"/>
    <n v="291"/>
    <x v="0"/>
    <d v="2023-02-13T00:00:00"/>
    <s v="Lipitor"/>
    <s v="Abnormal"/>
    <n v="27"/>
  </r>
  <r>
    <x v="14006"/>
    <x v="1"/>
    <n v="65"/>
    <x v="0"/>
    <x v="1"/>
    <x v="2"/>
    <x v="99"/>
    <x v="14078"/>
    <x v="3969"/>
    <x v="2"/>
    <n v="29032.895327830742"/>
    <n v="268"/>
    <x v="0"/>
    <d v="2022-07-22T00:00:00"/>
    <s v="Paracetamol"/>
    <s v="Inconclusive"/>
    <n v="14"/>
  </r>
  <r>
    <x v="876"/>
    <x v="1"/>
    <n v="70"/>
    <x v="1"/>
    <x v="0"/>
    <x v="4"/>
    <x v="127"/>
    <x v="872"/>
    <x v="867"/>
    <x v="0"/>
    <n v="6007.6939427463976"/>
    <n v="426"/>
    <x v="1"/>
    <d v="2019-11-08T00:00:00"/>
    <s v="Aspirin"/>
    <s v="Inconclusive"/>
    <n v="3"/>
  </r>
  <r>
    <x v="4642"/>
    <x v="2"/>
    <n v="84"/>
    <x v="1"/>
    <x v="7"/>
    <x v="1"/>
    <x v="836"/>
    <x v="15071"/>
    <x v="25301"/>
    <x v="2"/>
    <n v="24896.195168964314"/>
    <n v="174"/>
    <x v="1"/>
    <d v="2021-10-12T00:00:00"/>
    <s v="Lipitor"/>
    <s v="Abnormal"/>
    <n v="12"/>
  </r>
  <r>
    <x v="28107"/>
    <x v="1"/>
    <n v="69"/>
    <x v="0"/>
    <x v="1"/>
    <x v="0"/>
    <x v="1730"/>
    <x v="33012"/>
    <x v="18543"/>
    <x v="4"/>
    <n v="14358.967508671951"/>
    <n v="387"/>
    <x v="2"/>
    <d v="2021-05-15T00:00:00"/>
    <s v="Ibuprofen"/>
    <s v="Inconclusive"/>
    <n v="21"/>
  </r>
  <r>
    <x v="8644"/>
    <x v="4"/>
    <n v="37"/>
    <x v="1"/>
    <x v="3"/>
    <x v="4"/>
    <x v="616"/>
    <x v="26862"/>
    <x v="15644"/>
    <x v="0"/>
    <n v="13186.624455634465"/>
    <n v="431"/>
    <x v="1"/>
    <d v="2023-03-26T00:00:00"/>
    <s v="Aspirin"/>
    <s v="Normal"/>
    <n v="10"/>
  </r>
  <r>
    <x v="2016"/>
    <x v="2"/>
    <n v="73"/>
    <x v="1"/>
    <x v="4"/>
    <x v="0"/>
    <x v="1104"/>
    <x v="2010"/>
    <x v="1989"/>
    <x v="3"/>
    <n v="8501.1499655534226"/>
    <n v="418"/>
    <x v="2"/>
    <d v="2022-07-13T00:00:00"/>
    <s v="Paracetamol"/>
    <s v="Abnormal"/>
    <n v="14"/>
  </r>
  <r>
    <x v="9767"/>
    <x v="4"/>
    <n v="38"/>
    <x v="0"/>
    <x v="7"/>
    <x v="1"/>
    <x v="284"/>
    <x v="19421"/>
    <x v="24051"/>
    <x v="1"/>
    <n v="5150.0687982906293"/>
    <n v="151"/>
    <x v="0"/>
    <d v="2020-10-11T00:00:00"/>
    <s v="Lipitor"/>
    <s v="Abnormal"/>
    <n v="5"/>
  </r>
  <r>
    <x v="4282"/>
    <x v="1"/>
    <n v="66"/>
    <x v="0"/>
    <x v="1"/>
    <x v="3"/>
    <x v="445"/>
    <x v="2165"/>
    <x v="4188"/>
    <x v="4"/>
    <n v="21185.943903002808"/>
    <n v="110"/>
    <x v="2"/>
    <d v="2022-03-05T00:00:00"/>
    <s v="Paracetamol"/>
    <s v="Inconclusive"/>
    <n v="21"/>
  </r>
  <r>
    <x v="27401"/>
    <x v="0"/>
    <n v="30"/>
    <x v="0"/>
    <x v="7"/>
    <x v="4"/>
    <x v="551"/>
    <x v="33530"/>
    <x v="32839"/>
    <x v="1"/>
    <n v="32783.97796073473"/>
    <n v="214"/>
    <x v="0"/>
    <d v="2019-06-16T00:00:00"/>
    <s v="Penicillin"/>
    <s v="Inconclusive"/>
    <n v="21"/>
  </r>
  <r>
    <x v="7733"/>
    <x v="1"/>
    <n v="65"/>
    <x v="1"/>
    <x v="0"/>
    <x v="0"/>
    <x v="1644"/>
    <x v="2626"/>
    <x v="7523"/>
    <x v="4"/>
    <n v="19430.405848688646"/>
    <n v="404"/>
    <x v="2"/>
    <d v="2020-01-17T00:00:00"/>
    <s v="Paracetamol"/>
    <s v="Abnormal"/>
    <n v="23"/>
  </r>
  <r>
    <x v="18254"/>
    <x v="3"/>
    <n v="50"/>
    <x v="0"/>
    <x v="4"/>
    <x v="2"/>
    <x v="180"/>
    <x v="18371"/>
    <x v="17812"/>
    <x v="2"/>
    <n v="47057.817105559196"/>
    <n v="369"/>
    <x v="0"/>
    <d v="2022-06-27T00:00:00"/>
    <s v="Ibuprofen"/>
    <s v="Abnormal"/>
    <n v="11"/>
  </r>
  <r>
    <x v="7576"/>
    <x v="1"/>
    <n v="63"/>
    <x v="0"/>
    <x v="1"/>
    <x v="2"/>
    <x v="414"/>
    <x v="7594"/>
    <x v="7375"/>
    <x v="3"/>
    <n v="27236.733556914027"/>
    <n v="279"/>
    <x v="1"/>
    <d v="2021-10-10T00:00:00"/>
    <s v="Paracetamol"/>
    <s v="Inconclusive"/>
    <n v="28"/>
  </r>
  <r>
    <x v="15122"/>
    <x v="4"/>
    <n v="36"/>
    <x v="0"/>
    <x v="7"/>
    <x v="4"/>
    <x v="1177"/>
    <x v="10175"/>
    <x v="14694"/>
    <x v="1"/>
    <n v="19559.012187875229"/>
    <n v="356"/>
    <x v="1"/>
    <d v="2023-01-27T00:00:00"/>
    <s v="Aspirin"/>
    <s v="Abnormal"/>
    <n v="28"/>
  </r>
  <r>
    <x v="637"/>
    <x v="6"/>
    <n v="57"/>
    <x v="1"/>
    <x v="0"/>
    <x v="0"/>
    <x v="533"/>
    <x v="637"/>
    <x v="633"/>
    <x v="0"/>
    <n v="3548.0516482337412"/>
    <n v="431"/>
    <x v="2"/>
    <d v="2023-12-31T00:00:00"/>
    <s v="Lipitor"/>
    <s v="Abnormal"/>
    <n v="26"/>
  </r>
  <r>
    <x v="5617"/>
    <x v="0"/>
    <n v="29"/>
    <x v="0"/>
    <x v="3"/>
    <x v="5"/>
    <x v="673"/>
    <x v="10487"/>
    <x v="10197"/>
    <x v="2"/>
    <n v="20771.880784570956"/>
    <n v="429"/>
    <x v="0"/>
    <d v="2024-03-26T00:00:00"/>
    <s v="Aspirin"/>
    <s v="Abnormal"/>
    <n v="30"/>
  </r>
  <r>
    <x v="33880"/>
    <x v="5"/>
    <n v="18"/>
    <x v="0"/>
    <x v="5"/>
    <x v="0"/>
    <x v="1742"/>
    <x v="34039"/>
    <x v="33341"/>
    <x v="2"/>
    <n v="21648.261009037378"/>
    <n v="438"/>
    <x v="2"/>
    <d v="2019-09-20T00:00:00"/>
    <s v="Ibuprofen"/>
    <s v="Inconclusive"/>
    <n v="10"/>
  </r>
  <r>
    <x v="12592"/>
    <x v="2"/>
    <n v="77"/>
    <x v="0"/>
    <x v="1"/>
    <x v="0"/>
    <x v="1311"/>
    <x v="12637"/>
    <x v="12262"/>
    <x v="2"/>
    <n v="16534.719524405304"/>
    <n v="440"/>
    <x v="1"/>
    <d v="2022-02-24T00:00:00"/>
    <s v="Lipitor"/>
    <s v="Normal"/>
    <n v="5"/>
  </r>
  <r>
    <x v="22404"/>
    <x v="3"/>
    <n v="41"/>
    <x v="1"/>
    <x v="0"/>
    <x v="0"/>
    <x v="1508"/>
    <x v="22586"/>
    <x v="3636"/>
    <x v="0"/>
    <n v="19887.438952179236"/>
    <n v="386"/>
    <x v="2"/>
    <d v="2022-01-10T00:00:00"/>
    <s v="Lipitor"/>
    <s v="Inconclusive"/>
    <n v="10"/>
  </r>
  <r>
    <x v="2594"/>
    <x v="3"/>
    <n v="48"/>
    <x v="0"/>
    <x v="7"/>
    <x v="1"/>
    <x v="439"/>
    <x v="2593"/>
    <x v="2548"/>
    <x v="2"/>
    <n v="47560.093641802312"/>
    <n v="450"/>
    <x v="0"/>
    <d v="2021-01-17T00:00:00"/>
    <s v="Lipitor"/>
    <s v="Abnormal"/>
    <n v="19"/>
  </r>
  <r>
    <x v="17518"/>
    <x v="6"/>
    <n v="52"/>
    <x v="0"/>
    <x v="5"/>
    <x v="4"/>
    <x v="1418"/>
    <x v="8441"/>
    <x v="2287"/>
    <x v="1"/>
    <n v="47961.171011898703"/>
    <n v="171"/>
    <x v="2"/>
    <d v="2019-11-13T00:00:00"/>
    <s v="Ibuprofen"/>
    <s v="Abnormal"/>
    <n v="20"/>
  </r>
  <r>
    <x v="32399"/>
    <x v="2"/>
    <n v="79"/>
    <x v="0"/>
    <x v="7"/>
    <x v="4"/>
    <x v="1011"/>
    <x v="32580"/>
    <x v="31855"/>
    <x v="2"/>
    <n v="40331.548230584784"/>
    <n v="417"/>
    <x v="1"/>
    <d v="2022-12-31T00:00:00"/>
    <s v="Aspirin"/>
    <s v="Abnormal"/>
    <n v="5"/>
  </r>
  <r>
    <x v="14136"/>
    <x v="1"/>
    <n v="68"/>
    <x v="0"/>
    <x v="0"/>
    <x v="1"/>
    <x v="696"/>
    <x v="14212"/>
    <x v="3723"/>
    <x v="4"/>
    <n v="37702.311537816058"/>
    <n v="141"/>
    <x v="2"/>
    <d v="2021-02-08T00:00:00"/>
    <s v="Paracetamol"/>
    <s v="Abnormal"/>
    <n v="29"/>
  </r>
  <r>
    <x v="21874"/>
    <x v="6"/>
    <n v="54"/>
    <x v="1"/>
    <x v="6"/>
    <x v="0"/>
    <x v="407"/>
    <x v="6305"/>
    <x v="638"/>
    <x v="1"/>
    <n v="23128.731571488614"/>
    <n v="409"/>
    <x v="2"/>
    <d v="2019-12-03T00:00:00"/>
    <s v="Penicillin"/>
    <s v="Normal"/>
    <n v="3"/>
  </r>
  <r>
    <x v="35141"/>
    <x v="6"/>
    <n v="56"/>
    <x v="0"/>
    <x v="4"/>
    <x v="2"/>
    <x v="431"/>
    <x v="22015"/>
    <x v="34624"/>
    <x v="1"/>
    <n v="15490.422669738671"/>
    <n v="115"/>
    <x v="0"/>
    <d v="2019-10-17T00:00:00"/>
    <s v="Ibuprofen"/>
    <s v="Abnormal"/>
    <n v="30"/>
  </r>
  <r>
    <x v="8375"/>
    <x v="2"/>
    <n v="77"/>
    <x v="0"/>
    <x v="7"/>
    <x v="5"/>
    <x v="1329"/>
    <x v="8385"/>
    <x v="8137"/>
    <x v="1"/>
    <n v="15711.000554569868"/>
    <n v="181"/>
    <x v="1"/>
    <d v="2022-02-24T00:00:00"/>
    <s v="Paracetamol"/>
    <s v="Normal"/>
    <n v="9"/>
  </r>
  <r>
    <x v="1417"/>
    <x v="1"/>
    <n v="67"/>
    <x v="0"/>
    <x v="2"/>
    <x v="3"/>
    <x v="1148"/>
    <x v="20916"/>
    <x v="20290"/>
    <x v="3"/>
    <n v="31513.875520848058"/>
    <n v="151"/>
    <x v="0"/>
    <d v="2021-04-04T00:00:00"/>
    <s v="Ibuprofen"/>
    <s v="Abnormal"/>
    <n v="27"/>
  </r>
  <r>
    <x v="11908"/>
    <x v="3"/>
    <n v="43"/>
    <x v="1"/>
    <x v="1"/>
    <x v="3"/>
    <x v="455"/>
    <x v="20698"/>
    <x v="21306"/>
    <x v="0"/>
    <n v="29007.729744106633"/>
    <n v="342"/>
    <x v="0"/>
    <d v="2023-05-26T00:00:00"/>
    <s v="Paracetamol"/>
    <s v="Abnormal"/>
    <n v="11"/>
  </r>
  <r>
    <x v="26099"/>
    <x v="6"/>
    <n v="56"/>
    <x v="1"/>
    <x v="6"/>
    <x v="5"/>
    <x v="646"/>
    <x v="26258"/>
    <x v="11926"/>
    <x v="4"/>
    <n v="36722.014157635444"/>
    <n v="191"/>
    <x v="0"/>
    <d v="2019-09-10T00:00:00"/>
    <s v="Penicillin"/>
    <s v="Normal"/>
    <n v="17"/>
  </r>
  <r>
    <x v="17948"/>
    <x v="2"/>
    <n v="76"/>
    <x v="1"/>
    <x v="4"/>
    <x v="4"/>
    <x v="1649"/>
    <x v="4667"/>
    <x v="17507"/>
    <x v="3"/>
    <n v="3642.7893508974757"/>
    <n v="393"/>
    <x v="2"/>
    <d v="2020-04-16T00:00:00"/>
    <s v="Lipitor"/>
    <s v="Normal"/>
    <n v="8"/>
  </r>
  <r>
    <x v="10158"/>
    <x v="3"/>
    <n v="44"/>
    <x v="0"/>
    <x v="7"/>
    <x v="2"/>
    <x v="292"/>
    <x v="10179"/>
    <x v="9880"/>
    <x v="3"/>
    <n v="7882.3580182057158"/>
    <n v="270"/>
    <x v="1"/>
    <d v="2020-11-21T00:00:00"/>
    <s v="Ibuprofen"/>
    <s v="Abnormal"/>
    <n v="2"/>
  </r>
  <r>
    <x v="6223"/>
    <x v="4"/>
    <n v="35"/>
    <x v="0"/>
    <x v="1"/>
    <x v="0"/>
    <x v="701"/>
    <x v="6235"/>
    <x v="6074"/>
    <x v="0"/>
    <n v="2763.2933378325497"/>
    <n v="347"/>
    <x v="2"/>
    <d v="2022-02-13T00:00:00"/>
    <s v="Ibuprofen"/>
    <s v="Inconclusive"/>
    <n v="10"/>
  </r>
  <r>
    <x v="36545"/>
    <x v="3"/>
    <n v="44"/>
    <x v="0"/>
    <x v="6"/>
    <x v="0"/>
    <x v="722"/>
    <x v="36663"/>
    <x v="2616"/>
    <x v="0"/>
    <n v="12795.19969223959"/>
    <n v="335"/>
    <x v="1"/>
    <d v="2024-01-28T00:00:00"/>
    <s v="Paracetamol"/>
    <s v="Normal"/>
    <n v="8"/>
  </r>
  <r>
    <x v="29689"/>
    <x v="4"/>
    <n v="31"/>
    <x v="1"/>
    <x v="6"/>
    <x v="4"/>
    <x v="1792"/>
    <x v="29862"/>
    <x v="29098"/>
    <x v="4"/>
    <n v="25551.698310176187"/>
    <n v="269"/>
    <x v="2"/>
    <d v="2020-12-29T00:00:00"/>
    <s v="Ibuprofen"/>
    <s v="Abnormal"/>
    <n v="15"/>
  </r>
  <r>
    <x v="26530"/>
    <x v="1"/>
    <n v="66"/>
    <x v="0"/>
    <x v="5"/>
    <x v="0"/>
    <x v="247"/>
    <x v="26676"/>
    <x v="25970"/>
    <x v="3"/>
    <n v="10421.506463840997"/>
    <n v="301"/>
    <x v="0"/>
    <d v="2023-01-11T00:00:00"/>
    <s v="Lipitor"/>
    <s v="Abnormal"/>
    <n v="18"/>
  </r>
  <r>
    <x v="12218"/>
    <x v="2"/>
    <n v="80"/>
    <x v="1"/>
    <x v="3"/>
    <x v="0"/>
    <x v="509"/>
    <x v="12268"/>
    <x v="11919"/>
    <x v="2"/>
    <n v="12352.335647931397"/>
    <n v="333"/>
    <x v="0"/>
    <d v="2020-05-04T00:00:00"/>
    <s v="Lipitor"/>
    <s v="Normal"/>
    <n v="14"/>
  </r>
  <r>
    <x v="24100"/>
    <x v="1"/>
    <n v="65"/>
    <x v="0"/>
    <x v="7"/>
    <x v="0"/>
    <x v="1111"/>
    <x v="24266"/>
    <x v="23602"/>
    <x v="2"/>
    <n v="2845.7693812961497"/>
    <n v="370"/>
    <x v="2"/>
    <d v="2022-12-23T00:00:00"/>
    <s v="Aspirin"/>
    <s v="Normal"/>
    <n v="19"/>
  </r>
  <r>
    <x v="33613"/>
    <x v="1"/>
    <n v="69"/>
    <x v="0"/>
    <x v="1"/>
    <x v="4"/>
    <x v="1265"/>
    <x v="33767"/>
    <x v="6170"/>
    <x v="1"/>
    <n v="7976.3801639807853"/>
    <n v="393"/>
    <x v="2"/>
    <d v="2020-09-21T00:00:00"/>
    <s v="Lipitor"/>
    <s v="Abnormal"/>
    <n v="19"/>
  </r>
  <r>
    <x v="19800"/>
    <x v="6"/>
    <n v="55"/>
    <x v="0"/>
    <x v="4"/>
    <x v="3"/>
    <x v="50"/>
    <x v="19962"/>
    <x v="19348"/>
    <x v="0"/>
    <n v="28372.783480874943"/>
    <n v="322"/>
    <x v="1"/>
    <d v="2019-06-27T00:00:00"/>
    <s v="Penicillin"/>
    <s v="Normal"/>
    <n v="12"/>
  </r>
  <r>
    <x v="35940"/>
    <x v="0"/>
    <n v="22"/>
    <x v="1"/>
    <x v="5"/>
    <x v="0"/>
    <x v="606"/>
    <x v="36610"/>
    <x v="35972"/>
    <x v="1"/>
    <n v="4159.7398106743385"/>
    <n v="468"/>
    <x v="1"/>
    <d v="2021-02-17T00:00:00"/>
    <s v="Penicillin"/>
    <s v="Abnormal"/>
    <n v="6"/>
  </r>
  <r>
    <x v="17902"/>
    <x v="6"/>
    <n v="57"/>
    <x v="1"/>
    <x v="5"/>
    <x v="2"/>
    <x v="1092"/>
    <x v="18010"/>
    <x v="17451"/>
    <x v="3"/>
    <n v="11630.314147804316"/>
    <n v="186"/>
    <x v="1"/>
    <d v="2023-01-11T00:00:00"/>
    <s v="Lipitor"/>
    <s v="Inconclusive"/>
    <n v="9"/>
  </r>
  <r>
    <x v="7898"/>
    <x v="4"/>
    <n v="39"/>
    <x v="0"/>
    <x v="1"/>
    <x v="4"/>
    <x v="1648"/>
    <x v="39483"/>
    <x v="38940"/>
    <x v="1"/>
    <n v="40825.757782012195"/>
    <n v="114"/>
    <x v="1"/>
    <d v="2021-06-11T00:00:00"/>
    <s v="Ibuprofen"/>
    <s v="Normal"/>
    <n v="30"/>
  </r>
  <r>
    <x v="13166"/>
    <x v="2"/>
    <n v="83"/>
    <x v="1"/>
    <x v="7"/>
    <x v="2"/>
    <x v="542"/>
    <x v="13215"/>
    <x v="12811"/>
    <x v="0"/>
    <n v="18887.555430266671"/>
    <n v="363"/>
    <x v="0"/>
    <d v="2020-05-04T00:00:00"/>
    <s v="Paracetamol"/>
    <s v="Abnormal"/>
    <n v="4"/>
  </r>
  <r>
    <x v="13871"/>
    <x v="3"/>
    <n v="43"/>
    <x v="0"/>
    <x v="0"/>
    <x v="4"/>
    <x v="722"/>
    <x v="13936"/>
    <x v="13474"/>
    <x v="1"/>
    <n v="18690.211831127704"/>
    <n v="304"/>
    <x v="0"/>
    <d v="2024-02-06T00:00:00"/>
    <s v="Penicillin"/>
    <s v="Inconclusive"/>
    <n v="17"/>
  </r>
  <r>
    <x v="40148"/>
    <x v="6"/>
    <n v="55"/>
    <x v="1"/>
    <x v="1"/>
    <x v="3"/>
    <x v="1574"/>
    <x v="15265"/>
    <x v="39781"/>
    <x v="4"/>
    <n v="10785.563236537771"/>
    <n v="442"/>
    <x v="1"/>
    <d v="2024-05-04T00:00:00"/>
    <s v="Lipitor"/>
    <s v="Abnormal"/>
    <n v="11"/>
  </r>
  <r>
    <x v="2597"/>
    <x v="1"/>
    <n v="62"/>
    <x v="0"/>
    <x v="3"/>
    <x v="4"/>
    <x v="1496"/>
    <x v="9933"/>
    <x v="9654"/>
    <x v="0"/>
    <n v="10170.958755757063"/>
    <n v="223"/>
    <x v="2"/>
    <d v="2020-02-12T00:00:00"/>
    <s v="Ibuprofen"/>
    <s v="Normal"/>
    <n v="11"/>
  </r>
  <r>
    <x v="9601"/>
    <x v="1"/>
    <n v="69"/>
    <x v="0"/>
    <x v="2"/>
    <x v="0"/>
    <x v="400"/>
    <x v="8297"/>
    <x v="22726"/>
    <x v="2"/>
    <n v="20847.634887368924"/>
    <n v="115"/>
    <x v="2"/>
    <d v="2021-11-17T00:00:00"/>
    <s v="Lipitor"/>
    <s v="Inconclusive"/>
    <n v="19"/>
  </r>
  <r>
    <x v="16642"/>
    <x v="2"/>
    <n v="80"/>
    <x v="1"/>
    <x v="6"/>
    <x v="5"/>
    <x v="1783"/>
    <x v="16731"/>
    <x v="16202"/>
    <x v="2"/>
    <n v="9122.347064608628"/>
    <n v="147"/>
    <x v="0"/>
    <d v="2020-10-24T00:00:00"/>
    <s v="Lipitor"/>
    <s v="Normal"/>
    <n v="29"/>
  </r>
  <r>
    <x v="38556"/>
    <x v="1"/>
    <n v="61"/>
    <x v="1"/>
    <x v="1"/>
    <x v="3"/>
    <x v="1306"/>
    <x v="38683"/>
    <x v="38129"/>
    <x v="0"/>
    <n v="18529.365756450508"/>
    <n v="478"/>
    <x v="0"/>
    <d v="2020-01-29T00:00:00"/>
    <s v="Aspirin"/>
    <s v="Normal"/>
    <n v="29"/>
  </r>
  <r>
    <x v="2721"/>
    <x v="2"/>
    <n v="72"/>
    <x v="1"/>
    <x v="3"/>
    <x v="0"/>
    <x v="941"/>
    <x v="2722"/>
    <x v="2677"/>
    <x v="1"/>
    <n v="11489.974893763787"/>
    <n v="144"/>
    <x v="1"/>
    <d v="2020-03-22T00:00:00"/>
    <s v="Aspirin"/>
    <s v="Inconclusive"/>
    <n v="19"/>
  </r>
  <r>
    <x v="20178"/>
    <x v="3"/>
    <n v="45"/>
    <x v="1"/>
    <x v="3"/>
    <x v="5"/>
    <x v="1568"/>
    <x v="20352"/>
    <x v="19716"/>
    <x v="3"/>
    <n v="39219.810561862345"/>
    <n v="196"/>
    <x v="0"/>
    <d v="2022-02-26T00:00:00"/>
    <s v="Ibuprofen"/>
    <s v="Normal"/>
    <n v="6"/>
  </r>
  <r>
    <x v="37325"/>
    <x v="3"/>
    <n v="44"/>
    <x v="0"/>
    <x v="4"/>
    <x v="5"/>
    <x v="935"/>
    <x v="37464"/>
    <x v="36832"/>
    <x v="0"/>
    <n v="23971.119280184179"/>
    <n v="458"/>
    <x v="1"/>
    <d v="2024-05-16T00:00:00"/>
    <s v="Ibuprofen"/>
    <s v="Abnormal"/>
    <n v="16"/>
  </r>
  <r>
    <x v="31591"/>
    <x v="3"/>
    <n v="49"/>
    <x v="0"/>
    <x v="6"/>
    <x v="0"/>
    <x v="1660"/>
    <x v="31754"/>
    <x v="31047"/>
    <x v="2"/>
    <n v="36881.075794467375"/>
    <n v="231"/>
    <x v="1"/>
    <d v="2023-02-12T00:00:00"/>
    <s v="Lipitor"/>
    <s v="Abnormal"/>
    <n v="27"/>
  </r>
  <r>
    <x v="1812"/>
    <x v="3"/>
    <n v="49"/>
    <x v="0"/>
    <x v="2"/>
    <x v="2"/>
    <x v="583"/>
    <x v="33062"/>
    <x v="32361"/>
    <x v="3"/>
    <n v="44798.20772734085"/>
    <n v="180"/>
    <x v="2"/>
    <d v="2024-01-07T00:00:00"/>
    <s v="Lipitor"/>
    <s v="Normal"/>
    <n v="27"/>
  </r>
  <r>
    <x v="37757"/>
    <x v="0"/>
    <n v="27"/>
    <x v="1"/>
    <x v="7"/>
    <x v="1"/>
    <x v="740"/>
    <x v="37882"/>
    <x v="3276"/>
    <x v="0"/>
    <n v="10495.989939610456"/>
    <n v="298"/>
    <x v="2"/>
    <d v="2020-06-16T00:00:00"/>
    <s v="Lipitor"/>
    <s v="Inconclusive"/>
    <n v="20"/>
  </r>
  <r>
    <x v="28493"/>
    <x v="2"/>
    <n v="80"/>
    <x v="0"/>
    <x v="0"/>
    <x v="5"/>
    <x v="1362"/>
    <x v="28652"/>
    <x v="27906"/>
    <x v="0"/>
    <n v="34222.825386666009"/>
    <n v="153"/>
    <x v="0"/>
    <d v="2020-12-02T00:00:00"/>
    <s v="Ibuprofen"/>
    <s v="Normal"/>
    <n v="27"/>
  </r>
  <r>
    <x v="26316"/>
    <x v="3"/>
    <n v="48"/>
    <x v="1"/>
    <x v="4"/>
    <x v="2"/>
    <x v="1435"/>
    <x v="26468"/>
    <x v="25756"/>
    <x v="3"/>
    <n v="24218.844486078164"/>
    <n v="123"/>
    <x v="0"/>
    <d v="2024-03-04T00:00:00"/>
    <s v="Aspirin"/>
    <s v="Inconclusive"/>
    <n v="18"/>
  </r>
  <r>
    <x v="12366"/>
    <x v="2"/>
    <n v="72"/>
    <x v="0"/>
    <x v="1"/>
    <x v="5"/>
    <x v="329"/>
    <x v="39231"/>
    <x v="38704"/>
    <x v="0"/>
    <n v="35407.306546509106"/>
    <n v="411"/>
    <x v="1"/>
    <d v="2020-07-09T00:00:00"/>
    <s v="Lipitor"/>
    <s v="Inconclusive"/>
    <n v="28"/>
  </r>
  <r>
    <x v="10917"/>
    <x v="6"/>
    <n v="60"/>
    <x v="0"/>
    <x v="4"/>
    <x v="5"/>
    <x v="1065"/>
    <x v="38644"/>
    <x v="38094"/>
    <x v="4"/>
    <n v="24500.112917062128"/>
    <n v="370"/>
    <x v="2"/>
    <d v="2021-08-19T00:00:00"/>
    <s v="Aspirin"/>
    <s v="Abnormal"/>
    <n v="24"/>
  </r>
  <r>
    <x v="8156"/>
    <x v="3"/>
    <n v="50"/>
    <x v="0"/>
    <x v="4"/>
    <x v="3"/>
    <x v="1174"/>
    <x v="8170"/>
    <x v="4818"/>
    <x v="1"/>
    <n v="20724.281478304041"/>
    <n v="144"/>
    <x v="0"/>
    <d v="2022-08-26T00:00:00"/>
    <s v="Penicillin"/>
    <s v="Normal"/>
    <n v="15"/>
  </r>
  <r>
    <x v="28007"/>
    <x v="6"/>
    <n v="57"/>
    <x v="1"/>
    <x v="4"/>
    <x v="3"/>
    <x v="1396"/>
    <x v="28161"/>
    <x v="27424"/>
    <x v="1"/>
    <n v="11844.054048058269"/>
    <n v="422"/>
    <x v="1"/>
    <d v="2022-12-31T00:00:00"/>
    <s v="Lipitor"/>
    <s v="Abnormal"/>
    <n v="8"/>
  </r>
  <r>
    <x v="8382"/>
    <x v="1"/>
    <n v="62"/>
    <x v="1"/>
    <x v="5"/>
    <x v="4"/>
    <x v="990"/>
    <x v="23873"/>
    <x v="23213"/>
    <x v="1"/>
    <n v="24396.724387796425"/>
    <n v="241"/>
    <x v="1"/>
    <d v="2021-03-30T00:00:00"/>
    <s v="Aspirin"/>
    <s v="Normal"/>
    <n v="11"/>
  </r>
  <r>
    <x v="4705"/>
    <x v="6"/>
    <n v="58"/>
    <x v="0"/>
    <x v="3"/>
    <x v="0"/>
    <x v="1702"/>
    <x v="1468"/>
    <x v="4592"/>
    <x v="3"/>
    <n v="17218.913134291503"/>
    <n v="246"/>
    <x v="1"/>
    <d v="2023-06-09T00:00:00"/>
    <s v="Lipitor"/>
    <s v="Normal"/>
    <n v="21"/>
  </r>
  <r>
    <x v="6164"/>
    <x v="4"/>
    <n v="32"/>
    <x v="0"/>
    <x v="2"/>
    <x v="4"/>
    <x v="462"/>
    <x v="21505"/>
    <x v="20869"/>
    <x v="3"/>
    <n v="39253.272856801646"/>
    <n v="214"/>
    <x v="1"/>
    <d v="2019-09-13T00:00:00"/>
    <s v="Penicillin"/>
    <s v="Inconclusive"/>
    <n v="18"/>
  </r>
  <r>
    <x v="22290"/>
    <x v="1"/>
    <n v="65"/>
    <x v="1"/>
    <x v="5"/>
    <x v="0"/>
    <x v="54"/>
    <x v="14047"/>
    <x v="21834"/>
    <x v="2"/>
    <n v="29896.332237154129"/>
    <n v="165"/>
    <x v="2"/>
    <d v="2023-12-01T00:00:00"/>
    <s v="Lipitor"/>
    <s v="Inconclusive"/>
    <n v="26"/>
  </r>
  <r>
    <x v="25384"/>
    <x v="3"/>
    <n v="50"/>
    <x v="0"/>
    <x v="7"/>
    <x v="5"/>
    <x v="86"/>
    <x v="25515"/>
    <x v="979"/>
    <x v="4"/>
    <n v="16246.549265598011"/>
    <n v="197"/>
    <x v="0"/>
    <d v="2023-09-05T00:00:00"/>
    <s v="Lipitor"/>
    <s v="Abnormal"/>
    <n v="17"/>
  </r>
  <r>
    <x v="14398"/>
    <x v="6"/>
    <n v="55"/>
    <x v="1"/>
    <x v="5"/>
    <x v="0"/>
    <x v="678"/>
    <x v="14471"/>
    <x v="13975"/>
    <x v="3"/>
    <n v="5638.7256458618904"/>
    <n v="280"/>
    <x v="2"/>
    <d v="2023-09-17T00:00:00"/>
    <s v="Lipitor"/>
    <s v="Abnormal"/>
    <n v="21"/>
  </r>
  <r>
    <x v="30704"/>
    <x v="0"/>
    <n v="22"/>
    <x v="0"/>
    <x v="1"/>
    <x v="2"/>
    <x v="49"/>
    <x v="30835"/>
    <x v="30105"/>
    <x v="4"/>
    <n v="32858.475059071832"/>
    <n v="325"/>
    <x v="1"/>
    <d v="2024-04-22T00:00:00"/>
    <s v="Aspirin"/>
    <s v="Normal"/>
    <n v="17"/>
  </r>
  <r>
    <x v="148"/>
    <x v="3"/>
    <n v="42"/>
    <x v="0"/>
    <x v="5"/>
    <x v="3"/>
    <x v="142"/>
    <x v="148"/>
    <x v="148"/>
    <x v="1"/>
    <n v="13355.782085480903"/>
    <n v="451"/>
    <x v="2"/>
    <d v="2021-05-29T00:00:00"/>
    <s v="Ibuprofen"/>
    <s v="Inconclusive"/>
    <n v="23"/>
  </r>
  <r>
    <x v="4225"/>
    <x v="5"/>
    <n v="17"/>
    <x v="1"/>
    <x v="2"/>
    <x v="4"/>
    <x v="1563"/>
    <x v="4232"/>
    <x v="4131"/>
    <x v="3"/>
    <n v="43843.812791680524"/>
    <n v="160"/>
    <x v="2"/>
    <d v="2019-07-12T00:00:00"/>
    <s v="Lipitor"/>
    <s v="Abnormal"/>
    <n v="1"/>
  </r>
  <r>
    <x v="16426"/>
    <x v="1"/>
    <n v="64"/>
    <x v="0"/>
    <x v="2"/>
    <x v="3"/>
    <x v="1606"/>
    <x v="29098"/>
    <x v="28319"/>
    <x v="1"/>
    <n v="33106.562119654933"/>
    <n v="207"/>
    <x v="0"/>
    <d v="2020-11-04T00:00:00"/>
    <s v="Ibuprofen"/>
    <s v="Inconclusive"/>
    <n v="3"/>
  </r>
  <r>
    <x v="6935"/>
    <x v="0"/>
    <n v="24"/>
    <x v="1"/>
    <x v="1"/>
    <x v="4"/>
    <x v="1559"/>
    <x v="6944"/>
    <x v="1845"/>
    <x v="0"/>
    <n v="9662.4397668364163"/>
    <n v="182"/>
    <x v="1"/>
    <d v="2020-04-30T00:00:00"/>
    <s v="Ibuprofen"/>
    <s v="Normal"/>
    <n v="19"/>
  </r>
  <r>
    <x v="31361"/>
    <x v="3"/>
    <n v="48"/>
    <x v="1"/>
    <x v="0"/>
    <x v="0"/>
    <x v="725"/>
    <x v="31500"/>
    <x v="30794"/>
    <x v="2"/>
    <n v="39362.44713374877"/>
    <n v="443"/>
    <x v="1"/>
    <d v="2023-05-29T00:00:00"/>
    <s v="Aspirin"/>
    <s v="Inconclusive"/>
    <n v="28"/>
  </r>
  <r>
    <x v="36353"/>
    <x v="2"/>
    <n v="86"/>
    <x v="1"/>
    <x v="7"/>
    <x v="1"/>
    <x v="412"/>
    <x v="17968"/>
    <x v="35845"/>
    <x v="1"/>
    <n v="18482.413994274655"/>
    <n v="400"/>
    <x v="0"/>
    <d v="2021-05-19T00:00:00"/>
    <s v="Aspirin"/>
    <s v="Normal"/>
    <n v="20"/>
  </r>
  <r>
    <x v="2680"/>
    <x v="1"/>
    <n v="67"/>
    <x v="0"/>
    <x v="4"/>
    <x v="2"/>
    <x v="1095"/>
    <x v="2680"/>
    <x v="2633"/>
    <x v="2"/>
    <n v="5430.0275928839328"/>
    <n v="196"/>
    <x v="1"/>
    <d v="2021-10-22T00:00:00"/>
    <s v="Aspirin"/>
    <s v="Inconclusive"/>
    <n v="12"/>
  </r>
  <r>
    <x v="25238"/>
    <x v="3"/>
    <n v="48"/>
    <x v="0"/>
    <x v="3"/>
    <x v="3"/>
    <x v="1730"/>
    <x v="25369"/>
    <x v="23823"/>
    <x v="2"/>
    <n v="16913.922584212716"/>
    <n v="437"/>
    <x v="1"/>
    <d v="2021-04-27T00:00:00"/>
    <s v="Paracetamol"/>
    <s v="Abnormal"/>
    <n v="3"/>
  </r>
  <r>
    <x v="12353"/>
    <x v="2"/>
    <n v="73"/>
    <x v="1"/>
    <x v="4"/>
    <x v="4"/>
    <x v="928"/>
    <x v="12395"/>
    <x v="12037"/>
    <x v="2"/>
    <n v="37730.16651211011"/>
    <n v="238"/>
    <x v="1"/>
    <d v="2020-11-13T00:00:00"/>
    <s v="Ibuprofen"/>
    <s v="Inconclusive"/>
    <n v="21"/>
  </r>
  <r>
    <x v="3661"/>
    <x v="0"/>
    <n v="24"/>
    <x v="0"/>
    <x v="2"/>
    <x v="0"/>
    <x v="1368"/>
    <x v="3663"/>
    <x v="3584"/>
    <x v="2"/>
    <n v="37428.608104385727"/>
    <n v="147"/>
    <x v="0"/>
    <d v="2022-01-31T00:00:00"/>
    <s v="Ibuprofen"/>
    <s v="Abnormal"/>
    <n v="12"/>
  </r>
  <r>
    <x v="141"/>
    <x v="5"/>
    <n v="15"/>
    <x v="0"/>
    <x v="7"/>
    <x v="2"/>
    <x v="136"/>
    <x v="141"/>
    <x v="141"/>
    <x v="1"/>
    <n v="48995.980591657193"/>
    <n v="406"/>
    <x v="2"/>
    <d v="2024-02-04T00:00:00"/>
    <s v="Lipitor"/>
    <s v="Normal"/>
    <n v="30"/>
  </r>
  <r>
    <x v="2105"/>
    <x v="4"/>
    <n v="34"/>
    <x v="0"/>
    <x v="3"/>
    <x v="1"/>
    <x v="1211"/>
    <x v="8651"/>
    <x v="8389"/>
    <x v="3"/>
    <n v="19734.339217176439"/>
    <n v="466"/>
    <x v="0"/>
    <d v="2024-03-17T00:00:00"/>
    <s v="Aspirin"/>
    <s v="Inconclusive"/>
    <n v="22"/>
  </r>
  <r>
    <x v="673"/>
    <x v="2"/>
    <n v="89"/>
    <x v="0"/>
    <x v="1"/>
    <x v="4"/>
    <x v="557"/>
    <x v="673"/>
    <x v="669"/>
    <x v="4"/>
    <n v="9542.7397088854668"/>
    <n v="289"/>
    <x v="1"/>
    <d v="2023-01-28T00:00:00"/>
    <s v="Paracetamol"/>
    <s v="Abnormal"/>
    <n v="9"/>
  </r>
  <r>
    <x v="37702"/>
    <x v="1"/>
    <n v="68"/>
    <x v="0"/>
    <x v="3"/>
    <x v="1"/>
    <x v="913"/>
    <x v="37836"/>
    <x v="36810"/>
    <x v="2"/>
    <n v="29922.638962670888"/>
    <n v="407"/>
    <x v="1"/>
    <d v="2020-03-23T00:00:00"/>
    <s v="Lipitor"/>
    <s v="Inconclusive"/>
    <n v="22"/>
  </r>
  <r>
    <x v="39887"/>
    <x v="6"/>
    <n v="52"/>
    <x v="0"/>
    <x v="0"/>
    <x v="5"/>
    <x v="1803"/>
    <x v="2321"/>
    <x v="428"/>
    <x v="1"/>
    <n v="37621.185250137489"/>
    <n v="270"/>
    <x v="0"/>
    <d v="2020-04-23T00:00:00"/>
    <s v="Aspirin"/>
    <s v="Abnormal"/>
    <n v="21"/>
  </r>
  <r>
    <x v="34998"/>
    <x v="3"/>
    <n v="45"/>
    <x v="1"/>
    <x v="4"/>
    <x v="1"/>
    <x v="991"/>
    <x v="30313"/>
    <x v="34479"/>
    <x v="2"/>
    <n v="49732.372576193928"/>
    <n v="491"/>
    <x v="1"/>
    <d v="2023-10-22T00:00:00"/>
    <s v="Ibuprofen"/>
    <s v="Normal"/>
    <n v="15"/>
  </r>
  <r>
    <x v="10192"/>
    <x v="4"/>
    <n v="33"/>
    <x v="0"/>
    <x v="1"/>
    <x v="0"/>
    <x v="435"/>
    <x v="24235"/>
    <x v="23576"/>
    <x v="1"/>
    <n v="46752.6564792114"/>
    <n v="347"/>
    <x v="2"/>
    <d v="2023-10-12T00:00:00"/>
    <s v="Paracetamol"/>
    <s v="Normal"/>
    <n v="19"/>
  </r>
  <r>
    <x v="5158"/>
    <x v="2"/>
    <n v="83"/>
    <x v="1"/>
    <x v="4"/>
    <x v="2"/>
    <x v="1625"/>
    <x v="5152"/>
    <x v="5030"/>
    <x v="3"/>
    <n v="48876.465436273807"/>
    <n v="399"/>
    <x v="0"/>
    <d v="2019-11-06T00:00:00"/>
    <s v="Ibuprofen"/>
    <s v="Normal"/>
    <n v="22"/>
  </r>
  <r>
    <x v="9395"/>
    <x v="6"/>
    <n v="57"/>
    <x v="1"/>
    <x v="0"/>
    <x v="5"/>
    <x v="308"/>
    <x v="9394"/>
    <x v="9123"/>
    <x v="4"/>
    <n v="829.97624023036133"/>
    <n v="309"/>
    <x v="2"/>
    <d v="2023-01-29T00:00:00"/>
    <s v="Ibuprofen"/>
    <s v="Normal"/>
    <n v="9"/>
  </r>
  <r>
    <x v="37916"/>
    <x v="1"/>
    <n v="68"/>
    <x v="1"/>
    <x v="4"/>
    <x v="4"/>
    <x v="953"/>
    <x v="5206"/>
    <x v="37452"/>
    <x v="3"/>
    <n v="12620.641001667855"/>
    <n v="171"/>
    <x v="2"/>
    <d v="2019-12-08T00:00:00"/>
    <s v="Aspirin"/>
    <s v="Normal"/>
    <n v="3"/>
  </r>
  <r>
    <x v="28750"/>
    <x v="2"/>
    <n v="79"/>
    <x v="0"/>
    <x v="3"/>
    <x v="3"/>
    <x v="1292"/>
    <x v="28917"/>
    <x v="28162"/>
    <x v="3"/>
    <n v="13524.874882401313"/>
    <n v="435"/>
    <x v="2"/>
    <d v="2021-06-03T00:00:00"/>
    <s v="Aspirin"/>
    <s v="Inconclusive"/>
    <n v="18"/>
  </r>
  <r>
    <x v="33575"/>
    <x v="5"/>
    <n v="20"/>
    <x v="0"/>
    <x v="3"/>
    <x v="1"/>
    <x v="806"/>
    <x v="33724"/>
    <x v="23039"/>
    <x v="4"/>
    <n v="4999.7244773294842"/>
    <n v="495"/>
    <x v="2"/>
    <d v="2021-05-21T00:00:00"/>
    <s v="Aspirin"/>
    <s v="Inconclusive"/>
    <n v="6"/>
  </r>
  <r>
    <x v="27986"/>
    <x v="2"/>
    <n v="88"/>
    <x v="0"/>
    <x v="1"/>
    <x v="4"/>
    <x v="176"/>
    <x v="28142"/>
    <x v="27404"/>
    <x v="4"/>
    <n v="28218.605290516025"/>
    <n v="107"/>
    <x v="2"/>
    <d v="2019-10-07T00:00:00"/>
    <s v="Aspirin"/>
    <s v="Normal"/>
    <n v="26"/>
  </r>
  <r>
    <x v="7740"/>
    <x v="2"/>
    <n v="75"/>
    <x v="1"/>
    <x v="7"/>
    <x v="3"/>
    <x v="529"/>
    <x v="22330"/>
    <x v="21681"/>
    <x v="0"/>
    <n v="5890.1979958960937"/>
    <n v="383"/>
    <x v="0"/>
    <d v="2019-10-26T00:00:00"/>
    <s v="Lipitor"/>
    <s v="Normal"/>
    <n v="23"/>
  </r>
  <r>
    <x v="33695"/>
    <x v="2"/>
    <n v="78"/>
    <x v="1"/>
    <x v="2"/>
    <x v="2"/>
    <x v="674"/>
    <x v="9016"/>
    <x v="14294"/>
    <x v="0"/>
    <n v="13122.856333130458"/>
    <n v="393"/>
    <x v="2"/>
    <d v="2019-09-15T00:00:00"/>
    <s v="Paracetamol"/>
    <s v="Inconclusive"/>
    <n v="7"/>
  </r>
  <r>
    <x v="7964"/>
    <x v="1"/>
    <n v="66"/>
    <x v="1"/>
    <x v="6"/>
    <x v="1"/>
    <x v="1469"/>
    <x v="8536"/>
    <x v="31204"/>
    <x v="0"/>
    <n v="44470.398270451326"/>
    <n v="498"/>
    <x v="0"/>
    <d v="2023-03-16T00:00:00"/>
    <s v="Lipitor"/>
    <s v="Abnormal"/>
    <n v="5"/>
  </r>
  <r>
    <x v="1206"/>
    <x v="6"/>
    <n v="60"/>
    <x v="0"/>
    <x v="7"/>
    <x v="5"/>
    <x v="886"/>
    <x v="1199"/>
    <x v="788"/>
    <x v="1"/>
    <n v="4224.2184499434043"/>
    <n v="353"/>
    <x v="0"/>
    <d v="2021-03-15T00:00:00"/>
    <s v="Paracetamol"/>
    <s v="Normal"/>
    <n v="18"/>
  </r>
  <r>
    <x v="30617"/>
    <x v="1"/>
    <n v="61"/>
    <x v="0"/>
    <x v="0"/>
    <x v="4"/>
    <x v="794"/>
    <x v="30754"/>
    <x v="30014"/>
    <x v="2"/>
    <n v="46561.042322086745"/>
    <n v="325"/>
    <x v="1"/>
    <d v="2021-07-25T00:00:00"/>
    <s v="Penicillin"/>
    <s v="Inconclusive"/>
    <n v="27"/>
  </r>
  <r>
    <x v="8688"/>
    <x v="3"/>
    <n v="48"/>
    <x v="0"/>
    <x v="7"/>
    <x v="0"/>
    <x v="1131"/>
    <x v="40201"/>
    <x v="25116"/>
    <x v="2"/>
    <n v="33228.395969921927"/>
    <n v="205"/>
    <x v="0"/>
    <d v="2019-06-12T00:00:00"/>
    <s v="Lipitor"/>
    <s v="Inconclusive"/>
    <n v="1"/>
  </r>
  <r>
    <x v="21078"/>
    <x v="6"/>
    <n v="57"/>
    <x v="1"/>
    <x v="6"/>
    <x v="2"/>
    <x v="331"/>
    <x v="21271"/>
    <x v="20645"/>
    <x v="3"/>
    <n v="24010.126390317979"/>
    <n v="279"/>
    <x v="1"/>
    <d v="2019-10-24T00:00:00"/>
    <s v="Aspirin"/>
    <s v="Inconclusive"/>
    <n v="18"/>
  </r>
  <r>
    <x v="32623"/>
    <x v="0"/>
    <n v="22"/>
    <x v="1"/>
    <x v="5"/>
    <x v="5"/>
    <x v="874"/>
    <x v="32797"/>
    <x v="2490"/>
    <x v="2"/>
    <n v="36180.868208576525"/>
    <n v="443"/>
    <x v="0"/>
    <d v="2020-04-15T00:00:00"/>
    <s v="Aspirin"/>
    <s v="Normal"/>
    <n v="6"/>
  </r>
  <r>
    <x v="12447"/>
    <x v="4"/>
    <n v="34"/>
    <x v="0"/>
    <x v="0"/>
    <x v="4"/>
    <x v="1369"/>
    <x v="8247"/>
    <x v="12124"/>
    <x v="3"/>
    <n v="22353.096160781191"/>
    <n v="126"/>
    <x v="2"/>
    <d v="2024-05-17T00:00:00"/>
    <s v="Paracetamol"/>
    <s v="Normal"/>
    <n v="16"/>
  </r>
  <r>
    <x v="7241"/>
    <x v="2"/>
    <n v="81"/>
    <x v="1"/>
    <x v="7"/>
    <x v="0"/>
    <x v="1561"/>
    <x v="21037"/>
    <x v="20398"/>
    <x v="3"/>
    <n v="10372.111987944985"/>
    <n v="350"/>
    <x v="1"/>
    <d v="2020-04-09T00:00:00"/>
    <s v="Paracetamol"/>
    <s v="Inconclusive"/>
    <n v="16"/>
  </r>
  <r>
    <x v="32567"/>
    <x v="6"/>
    <n v="52"/>
    <x v="0"/>
    <x v="2"/>
    <x v="3"/>
    <x v="752"/>
    <x v="1449"/>
    <x v="32017"/>
    <x v="2"/>
    <n v="37986.0790110827"/>
    <n v="457"/>
    <x v="0"/>
    <d v="2020-07-26T00:00:00"/>
    <s v="Paracetamol"/>
    <s v="Inconclusive"/>
    <n v="11"/>
  </r>
  <r>
    <x v="22376"/>
    <x v="0"/>
    <n v="28"/>
    <x v="0"/>
    <x v="1"/>
    <x v="2"/>
    <x v="1422"/>
    <x v="22557"/>
    <x v="21922"/>
    <x v="1"/>
    <n v="45608.213606689038"/>
    <n v="332"/>
    <x v="2"/>
    <d v="2021-08-28T00:00:00"/>
    <s v="Paracetamol"/>
    <s v="Normal"/>
    <n v="6"/>
  </r>
  <r>
    <x v="20874"/>
    <x v="6"/>
    <n v="52"/>
    <x v="1"/>
    <x v="3"/>
    <x v="0"/>
    <x v="889"/>
    <x v="21069"/>
    <x v="20434"/>
    <x v="2"/>
    <n v="39325.62742950175"/>
    <n v="356"/>
    <x v="1"/>
    <d v="2019-05-26T00:00:00"/>
    <s v="Lipitor"/>
    <s v="Abnormal"/>
    <n v="6"/>
  </r>
  <r>
    <x v="23444"/>
    <x v="2"/>
    <n v="85"/>
    <x v="1"/>
    <x v="4"/>
    <x v="1"/>
    <x v="431"/>
    <x v="16795"/>
    <x v="22957"/>
    <x v="4"/>
    <n v="35423.314299874022"/>
    <n v="451"/>
    <x v="2"/>
    <d v="2019-10-04T00:00:00"/>
    <s v="Lipitor"/>
    <s v="Abnormal"/>
    <n v="17"/>
  </r>
  <r>
    <x v="30056"/>
    <x v="2"/>
    <n v="71"/>
    <x v="0"/>
    <x v="5"/>
    <x v="3"/>
    <x v="935"/>
    <x v="38608"/>
    <x v="38056"/>
    <x v="2"/>
    <n v="29012.126135332943"/>
    <n v="362"/>
    <x v="2"/>
    <d v="2024-05-02T00:00:00"/>
    <s v="Penicillin"/>
    <s v="Normal"/>
    <n v="2"/>
  </r>
  <r>
    <x v="27448"/>
    <x v="3"/>
    <n v="49"/>
    <x v="1"/>
    <x v="4"/>
    <x v="2"/>
    <x v="848"/>
    <x v="27603"/>
    <x v="26898"/>
    <x v="4"/>
    <n v="39174.948764291075"/>
    <n v="221"/>
    <x v="1"/>
    <d v="2023-02-24T00:00:00"/>
    <s v="Ibuprofen"/>
    <s v="Normal"/>
    <n v="5"/>
  </r>
  <r>
    <x v="27229"/>
    <x v="2"/>
    <n v="84"/>
    <x v="1"/>
    <x v="2"/>
    <x v="3"/>
    <x v="1083"/>
    <x v="18302"/>
    <x v="26669"/>
    <x v="1"/>
    <n v="17248.911279387139"/>
    <n v="164"/>
    <x v="1"/>
    <d v="2021-05-13T00:00:00"/>
    <s v="Paracetamol"/>
    <s v="Normal"/>
    <n v="15"/>
  </r>
  <r>
    <x v="492"/>
    <x v="3"/>
    <n v="48"/>
    <x v="0"/>
    <x v="7"/>
    <x v="2"/>
    <x v="1342"/>
    <x v="32030"/>
    <x v="31307"/>
    <x v="1"/>
    <n v="14330.273051456445"/>
    <n v="244"/>
    <x v="1"/>
    <d v="2022-08-03T00:00:00"/>
    <s v="Penicillin"/>
    <s v="Abnormal"/>
    <n v="13"/>
  </r>
  <r>
    <x v="10694"/>
    <x v="1"/>
    <n v="66"/>
    <x v="0"/>
    <x v="0"/>
    <x v="4"/>
    <x v="1491"/>
    <x v="10706"/>
    <x v="10407"/>
    <x v="2"/>
    <n v="27972.562932960471"/>
    <n v="378"/>
    <x v="2"/>
    <d v="2021-03-22T00:00:00"/>
    <s v="Paracetamol"/>
    <s v="Normal"/>
    <n v="19"/>
  </r>
  <r>
    <x v="17571"/>
    <x v="3"/>
    <n v="45"/>
    <x v="0"/>
    <x v="4"/>
    <x v="0"/>
    <x v="190"/>
    <x v="17676"/>
    <x v="17114"/>
    <x v="2"/>
    <n v="48387.046529484724"/>
    <n v="382"/>
    <x v="0"/>
    <d v="2020-09-02T00:00:00"/>
    <s v="Lipitor"/>
    <s v="Inconclusive"/>
    <n v="2"/>
  </r>
  <r>
    <x v="374"/>
    <x v="1"/>
    <n v="69"/>
    <x v="0"/>
    <x v="0"/>
    <x v="2"/>
    <x v="338"/>
    <x v="373"/>
    <x v="374"/>
    <x v="2"/>
    <n v="11855.952019065971"/>
    <n v="123"/>
    <x v="0"/>
    <d v="2023-06-08T00:00:00"/>
    <s v="Ibuprofen"/>
    <s v="Inconclusive"/>
    <n v="17"/>
  </r>
  <r>
    <x v="5841"/>
    <x v="2"/>
    <n v="83"/>
    <x v="0"/>
    <x v="4"/>
    <x v="1"/>
    <x v="385"/>
    <x v="5838"/>
    <x v="5696"/>
    <x v="4"/>
    <n v="21514.466602654291"/>
    <n v="141"/>
    <x v="1"/>
    <d v="2021-05-15T00:00:00"/>
    <s v="Ibuprofen"/>
    <s v="Normal"/>
    <n v="30"/>
  </r>
  <r>
    <x v="10511"/>
    <x v="6"/>
    <n v="60"/>
    <x v="1"/>
    <x v="3"/>
    <x v="1"/>
    <x v="1640"/>
    <x v="10519"/>
    <x v="10229"/>
    <x v="0"/>
    <n v="29847.434192990335"/>
    <n v="330"/>
    <x v="0"/>
    <d v="2022-12-06T00:00:00"/>
    <s v="Lipitor"/>
    <s v="Inconclusive"/>
    <n v="18"/>
  </r>
  <r>
    <x v="5182"/>
    <x v="3"/>
    <n v="47"/>
    <x v="1"/>
    <x v="5"/>
    <x v="1"/>
    <x v="443"/>
    <x v="5178"/>
    <x v="5056"/>
    <x v="0"/>
    <n v="3184.182299170041"/>
    <n v="442"/>
    <x v="2"/>
    <d v="2022-11-23T00:00:00"/>
    <s v="Lipitor"/>
    <s v="Inconclusive"/>
    <n v="2"/>
  </r>
  <r>
    <x v="27007"/>
    <x v="3"/>
    <n v="42"/>
    <x v="1"/>
    <x v="3"/>
    <x v="1"/>
    <x v="432"/>
    <x v="27153"/>
    <x v="26447"/>
    <x v="1"/>
    <n v="45883.492782022498"/>
    <n v="107"/>
    <x v="1"/>
    <d v="2019-05-28T00:00:00"/>
    <s v="Penicillin"/>
    <s v="Abnormal"/>
    <n v="14"/>
  </r>
  <r>
    <x v="17603"/>
    <x v="1"/>
    <n v="70"/>
    <x v="0"/>
    <x v="7"/>
    <x v="1"/>
    <x v="81"/>
    <x v="1758"/>
    <x v="14483"/>
    <x v="1"/>
    <n v="48083.262202390608"/>
    <n v="399"/>
    <x v="0"/>
    <d v="2023-12-12T00:00:00"/>
    <s v="Ibuprofen"/>
    <s v="Normal"/>
    <n v="30"/>
  </r>
  <r>
    <x v="30396"/>
    <x v="6"/>
    <n v="54"/>
    <x v="0"/>
    <x v="0"/>
    <x v="0"/>
    <x v="1155"/>
    <x v="22422"/>
    <x v="29788"/>
    <x v="3"/>
    <n v="9306.5900046447987"/>
    <n v="253"/>
    <x v="0"/>
    <d v="2024-04-18T00:00:00"/>
    <s v="Paracetamol"/>
    <s v="Abnormal"/>
    <n v="27"/>
  </r>
  <r>
    <x v="35447"/>
    <x v="4"/>
    <n v="31"/>
    <x v="0"/>
    <x v="1"/>
    <x v="3"/>
    <x v="924"/>
    <x v="35583"/>
    <x v="12845"/>
    <x v="4"/>
    <n v="26595.39716243888"/>
    <n v="424"/>
    <x v="1"/>
    <d v="2022-03-20T00:00:00"/>
    <s v="Paracetamol"/>
    <s v="Abnormal"/>
    <n v="23"/>
  </r>
  <r>
    <x v="4695"/>
    <x v="6"/>
    <n v="60"/>
    <x v="0"/>
    <x v="4"/>
    <x v="1"/>
    <x v="1758"/>
    <x v="34833"/>
    <x v="34165"/>
    <x v="4"/>
    <n v="35346.063279249291"/>
    <n v="164"/>
    <x v="0"/>
    <d v="2024-03-07T00:00:00"/>
    <s v="Paracetamol"/>
    <s v="Abnormal"/>
    <n v="17"/>
  </r>
  <r>
    <x v="36599"/>
    <x v="3"/>
    <n v="46"/>
    <x v="1"/>
    <x v="5"/>
    <x v="5"/>
    <x v="870"/>
    <x v="36714"/>
    <x v="36072"/>
    <x v="4"/>
    <n v="8428.6049112315523"/>
    <n v="498"/>
    <x v="0"/>
    <d v="2023-12-23T00:00:00"/>
    <s v="Paracetamol"/>
    <s v="Abnormal"/>
    <n v="2"/>
  </r>
  <r>
    <x v="27242"/>
    <x v="1"/>
    <n v="68"/>
    <x v="1"/>
    <x v="5"/>
    <x v="5"/>
    <x v="1604"/>
    <x v="27387"/>
    <x v="26679"/>
    <x v="4"/>
    <n v="8241.1824165720827"/>
    <n v="125"/>
    <x v="1"/>
    <d v="2020-08-07T00:00:00"/>
    <s v="Lipitor"/>
    <s v="Inconclusive"/>
    <n v="10"/>
  </r>
  <r>
    <x v="16428"/>
    <x v="4"/>
    <n v="32"/>
    <x v="1"/>
    <x v="7"/>
    <x v="0"/>
    <x v="1234"/>
    <x v="21970"/>
    <x v="35264"/>
    <x v="3"/>
    <n v="675.38978570698066"/>
    <n v="394"/>
    <x v="2"/>
    <d v="2021-05-12T00:00:00"/>
    <s v="Ibuprofen"/>
    <s v="Abnormal"/>
    <n v="21"/>
  </r>
  <r>
    <x v="10874"/>
    <x v="0"/>
    <n v="24"/>
    <x v="0"/>
    <x v="7"/>
    <x v="0"/>
    <x v="836"/>
    <x v="10888"/>
    <x v="10584"/>
    <x v="1"/>
    <n v="23890.735515686054"/>
    <n v="115"/>
    <x v="0"/>
    <d v="2021-10-06T00:00:00"/>
    <s v="Ibuprofen"/>
    <s v="Inconclusive"/>
    <n v="6"/>
  </r>
  <r>
    <x v="8611"/>
    <x v="4"/>
    <n v="36"/>
    <x v="1"/>
    <x v="3"/>
    <x v="1"/>
    <x v="1694"/>
    <x v="8626"/>
    <x v="8366"/>
    <x v="2"/>
    <n v="8294.3453731821955"/>
    <n v="222"/>
    <x v="0"/>
    <d v="2020-03-29T00:00:00"/>
    <s v="Ibuprofen"/>
    <s v="Normal"/>
    <n v="17"/>
  </r>
  <r>
    <x v="14679"/>
    <x v="2"/>
    <n v="78"/>
    <x v="0"/>
    <x v="0"/>
    <x v="2"/>
    <x v="1154"/>
    <x v="14750"/>
    <x v="14246"/>
    <x v="3"/>
    <n v="8955.1301694549638"/>
    <n v="148"/>
    <x v="0"/>
    <d v="2023-02-21T00:00:00"/>
    <s v="Penicillin"/>
    <s v="Normal"/>
    <n v="17"/>
  </r>
  <r>
    <x v="1120"/>
    <x v="2"/>
    <n v="82"/>
    <x v="1"/>
    <x v="6"/>
    <x v="5"/>
    <x v="167"/>
    <x v="1113"/>
    <x v="1108"/>
    <x v="4"/>
    <n v="37114.411679851175"/>
    <n v="143"/>
    <x v="0"/>
    <d v="2021-08-30T00:00:00"/>
    <s v="Paracetamol"/>
    <s v="Normal"/>
    <n v="26"/>
  </r>
  <r>
    <x v="13390"/>
    <x v="2"/>
    <n v="86"/>
    <x v="0"/>
    <x v="3"/>
    <x v="2"/>
    <x v="1753"/>
    <x v="28333"/>
    <x v="27603"/>
    <x v="0"/>
    <n v="45443.374488726433"/>
    <n v="493"/>
    <x v="0"/>
    <d v="2023-09-15T00:00:00"/>
    <s v="Lipitor"/>
    <s v="Inconclusive"/>
    <n v="13"/>
  </r>
  <r>
    <x v="25859"/>
    <x v="0"/>
    <n v="25"/>
    <x v="0"/>
    <x v="2"/>
    <x v="1"/>
    <x v="1117"/>
    <x v="26021"/>
    <x v="10177"/>
    <x v="2"/>
    <n v="50666.403055797033"/>
    <n v="200"/>
    <x v="1"/>
    <d v="2020-12-31T00:00:00"/>
    <s v="Aspirin"/>
    <s v="Inconclusive"/>
    <n v="23"/>
  </r>
  <r>
    <x v="18140"/>
    <x v="0"/>
    <n v="27"/>
    <x v="0"/>
    <x v="3"/>
    <x v="0"/>
    <x v="252"/>
    <x v="25400"/>
    <x v="24750"/>
    <x v="1"/>
    <n v="3178.8248731034982"/>
    <n v="490"/>
    <x v="2"/>
    <d v="2023-04-12T00:00:00"/>
    <s v="Ibuprofen"/>
    <s v="Normal"/>
    <n v="20"/>
  </r>
  <r>
    <x v="1747"/>
    <x v="0"/>
    <n v="25"/>
    <x v="1"/>
    <x v="0"/>
    <x v="0"/>
    <x v="211"/>
    <x v="1745"/>
    <x v="1723"/>
    <x v="2"/>
    <n v="25595.069799847191"/>
    <n v="466"/>
    <x v="1"/>
    <d v="2020-09-04T00:00:00"/>
    <s v="Ibuprofen"/>
    <s v="Abnormal"/>
    <n v="27"/>
  </r>
  <r>
    <x v="35964"/>
    <x v="2"/>
    <n v="79"/>
    <x v="0"/>
    <x v="6"/>
    <x v="2"/>
    <x v="1210"/>
    <x v="24540"/>
    <x v="35463"/>
    <x v="1"/>
    <n v="37644.184374590543"/>
    <n v="127"/>
    <x v="0"/>
    <d v="2022-10-04T00:00:00"/>
    <s v="Penicillin"/>
    <s v="Normal"/>
    <n v="9"/>
  </r>
  <r>
    <x v="27410"/>
    <x v="4"/>
    <n v="31"/>
    <x v="0"/>
    <x v="7"/>
    <x v="4"/>
    <x v="715"/>
    <x v="40065"/>
    <x v="39565"/>
    <x v="4"/>
    <n v="22338.444174121443"/>
    <n v="225"/>
    <x v="2"/>
    <d v="2022-10-19T00:00:00"/>
    <s v="Ibuprofen"/>
    <s v="Normal"/>
    <n v="4"/>
  </r>
  <r>
    <x v="2672"/>
    <x v="0"/>
    <n v="22"/>
    <x v="1"/>
    <x v="6"/>
    <x v="4"/>
    <x v="1108"/>
    <x v="2671"/>
    <x v="2624"/>
    <x v="0"/>
    <n v="32329.443739790819"/>
    <n v="202"/>
    <x v="0"/>
    <d v="2019-08-18T00:00:00"/>
    <s v="Penicillin"/>
    <s v="Normal"/>
    <n v="15"/>
  </r>
  <r>
    <x v="32599"/>
    <x v="6"/>
    <n v="55"/>
    <x v="1"/>
    <x v="2"/>
    <x v="4"/>
    <x v="307"/>
    <x v="32777"/>
    <x v="32046"/>
    <x v="0"/>
    <n v="19277.856214862848"/>
    <n v="237"/>
    <x v="0"/>
    <d v="2019-09-26T00:00:00"/>
    <s v="Paracetamol"/>
    <s v="Abnormal"/>
    <n v="10"/>
  </r>
  <r>
    <x v="14309"/>
    <x v="6"/>
    <n v="58"/>
    <x v="0"/>
    <x v="4"/>
    <x v="5"/>
    <x v="384"/>
    <x v="5309"/>
    <x v="13887"/>
    <x v="1"/>
    <n v="16082.281042417606"/>
    <n v="353"/>
    <x v="0"/>
    <d v="2023-07-31T00:00:00"/>
    <s v="Lipitor"/>
    <s v="Abnormal"/>
    <n v="19"/>
  </r>
  <r>
    <x v="27477"/>
    <x v="0"/>
    <n v="24"/>
    <x v="1"/>
    <x v="0"/>
    <x v="4"/>
    <x v="1758"/>
    <x v="7880"/>
    <x v="26924"/>
    <x v="0"/>
    <n v="45316.359099283633"/>
    <n v="365"/>
    <x v="2"/>
    <d v="2024-02-22T00:00:00"/>
    <s v="Lipitor"/>
    <s v="Abnormal"/>
    <n v="3"/>
  </r>
  <r>
    <x v="32745"/>
    <x v="6"/>
    <n v="52"/>
    <x v="1"/>
    <x v="3"/>
    <x v="0"/>
    <x v="174"/>
    <x v="6678"/>
    <x v="32182"/>
    <x v="3"/>
    <n v="31789.46076211987"/>
    <n v="175"/>
    <x v="2"/>
    <d v="2020-12-14T00:00:00"/>
    <s v="Ibuprofen"/>
    <s v="Inconclusive"/>
    <n v="9"/>
  </r>
  <r>
    <x v="20513"/>
    <x v="2"/>
    <n v="83"/>
    <x v="1"/>
    <x v="3"/>
    <x v="1"/>
    <x v="1306"/>
    <x v="20708"/>
    <x v="20068"/>
    <x v="0"/>
    <n v="9100.4923992687254"/>
    <n v="468"/>
    <x v="0"/>
    <d v="2020-01-25T00:00:00"/>
    <s v="Paracetamol"/>
    <s v="Inconclusive"/>
    <n v="25"/>
  </r>
  <r>
    <x v="29581"/>
    <x v="0"/>
    <n v="30"/>
    <x v="1"/>
    <x v="0"/>
    <x v="0"/>
    <x v="1480"/>
    <x v="29755"/>
    <x v="28996"/>
    <x v="0"/>
    <n v="32896.975671891203"/>
    <n v="449"/>
    <x v="1"/>
    <d v="2021-03-18T00:00:00"/>
    <s v="Paracetamol"/>
    <s v="Abnormal"/>
    <n v="30"/>
  </r>
  <r>
    <x v="4875"/>
    <x v="0"/>
    <n v="21"/>
    <x v="0"/>
    <x v="0"/>
    <x v="2"/>
    <x v="404"/>
    <x v="4873"/>
    <x v="4756"/>
    <x v="3"/>
    <n v="29137.690176734486"/>
    <n v="158"/>
    <x v="2"/>
    <d v="2023-06-30T00:00:00"/>
    <s v="Penicillin"/>
    <s v="Normal"/>
    <n v="4"/>
  </r>
  <r>
    <x v="22292"/>
    <x v="1"/>
    <n v="68"/>
    <x v="1"/>
    <x v="3"/>
    <x v="0"/>
    <x v="428"/>
    <x v="1378"/>
    <x v="21835"/>
    <x v="1"/>
    <n v="33019.866280995753"/>
    <n v="123"/>
    <x v="0"/>
    <d v="2024-01-25T00:00:00"/>
    <s v="Ibuprofen"/>
    <s v="Inconclusive"/>
    <n v="6"/>
  </r>
  <r>
    <x v="21525"/>
    <x v="6"/>
    <n v="57"/>
    <x v="0"/>
    <x v="5"/>
    <x v="0"/>
    <x v="1030"/>
    <x v="8193"/>
    <x v="21083"/>
    <x v="3"/>
    <n v="3162.6449623041917"/>
    <n v="296"/>
    <x v="0"/>
    <d v="2022-07-27T00:00:00"/>
    <s v="Paracetamol"/>
    <s v="Abnormal"/>
    <n v="8"/>
  </r>
  <r>
    <x v="34964"/>
    <x v="2"/>
    <n v="79"/>
    <x v="0"/>
    <x v="5"/>
    <x v="2"/>
    <x v="1533"/>
    <x v="9400"/>
    <x v="34439"/>
    <x v="1"/>
    <n v="48315.309017822314"/>
    <n v="311"/>
    <x v="1"/>
    <d v="2022-12-06T00:00:00"/>
    <s v="Paracetamol"/>
    <s v="Normal"/>
    <n v="1"/>
  </r>
  <r>
    <x v="15781"/>
    <x v="2"/>
    <n v="81"/>
    <x v="0"/>
    <x v="7"/>
    <x v="2"/>
    <x v="1476"/>
    <x v="19413"/>
    <x v="18810"/>
    <x v="4"/>
    <n v="25609.088794881049"/>
    <n v="343"/>
    <x v="0"/>
    <d v="2022-05-17T00:00:00"/>
    <s v="Aspirin"/>
    <s v="Abnormal"/>
    <n v="15"/>
  </r>
  <r>
    <x v="9820"/>
    <x v="4"/>
    <n v="33"/>
    <x v="1"/>
    <x v="1"/>
    <x v="0"/>
    <x v="985"/>
    <x v="9836"/>
    <x v="9558"/>
    <x v="4"/>
    <n v="10260.647021577721"/>
    <n v="422"/>
    <x v="2"/>
    <d v="2022-04-13T00:00:00"/>
    <s v="Penicillin"/>
    <s v="Abnormal"/>
    <n v="8"/>
  </r>
  <r>
    <x v="2454"/>
    <x v="2"/>
    <n v="77"/>
    <x v="0"/>
    <x v="7"/>
    <x v="2"/>
    <x v="1361"/>
    <x v="2451"/>
    <x v="2415"/>
    <x v="2"/>
    <n v="16385.468181500208"/>
    <n v="237"/>
    <x v="0"/>
    <d v="2020-08-20T00:00:00"/>
    <s v="Ibuprofen"/>
    <s v="Abnormal"/>
    <n v="4"/>
  </r>
  <r>
    <x v="30297"/>
    <x v="6"/>
    <n v="54"/>
    <x v="1"/>
    <x v="4"/>
    <x v="5"/>
    <x v="173"/>
    <x v="2504"/>
    <x v="29704"/>
    <x v="2"/>
    <n v="7386.842549351215"/>
    <n v="493"/>
    <x v="0"/>
    <d v="2023-12-29T00:00:00"/>
    <s v="Lipitor"/>
    <s v="Abnormal"/>
    <n v="13"/>
  </r>
  <r>
    <x v="14800"/>
    <x v="4"/>
    <n v="32"/>
    <x v="0"/>
    <x v="6"/>
    <x v="1"/>
    <x v="112"/>
    <x v="14875"/>
    <x v="14366"/>
    <x v="3"/>
    <n v="48669.856284020854"/>
    <n v="388"/>
    <x v="2"/>
    <d v="2020-08-26T00:00:00"/>
    <s v="Lipitor"/>
    <s v="Normal"/>
    <n v="5"/>
  </r>
  <r>
    <x v="7436"/>
    <x v="2"/>
    <n v="73"/>
    <x v="1"/>
    <x v="1"/>
    <x v="0"/>
    <x v="1007"/>
    <x v="22887"/>
    <x v="34211"/>
    <x v="0"/>
    <n v="33950.746834432983"/>
    <n v="262"/>
    <x v="2"/>
    <d v="2019-08-14T00:00:00"/>
    <s v="Paracetamol"/>
    <s v="Inconclusive"/>
    <n v="18"/>
  </r>
  <r>
    <x v="26917"/>
    <x v="1"/>
    <n v="62"/>
    <x v="0"/>
    <x v="7"/>
    <x v="1"/>
    <x v="1354"/>
    <x v="27065"/>
    <x v="26369"/>
    <x v="0"/>
    <n v="44743.418835484437"/>
    <n v="114"/>
    <x v="1"/>
    <d v="2023-08-05T00:00:00"/>
    <s v="Paracetamol"/>
    <s v="Abnormal"/>
    <n v="8"/>
  </r>
  <r>
    <x v="34546"/>
    <x v="5"/>
    <n v="20"/>
    <x v="1"/>
    <x v="3"/>
    <x v="2"/>
    <x v="903"/>
    <x v="15269"/>
    <x v="241"/>
    <x v="3"/>
    <n v="12074.714089124243"/>
    <n v="436"/>
    <x v="0"/>
    <d v="2022-10-31T00:00:00"/>
    <s v="Penicillin"/>
    <s v="Normal"/>
    <n v="1"/>
  </r>
  <r>
    <x v="17096"/>
    <x v="1"/>
    <n v="66"/>
    <x v="0"/>
    <x v="7"/>
    <x v="0"/>
    <x v="964"/>
    <x v="17195"/>
    <x v="16654"/>
    <x v="3"/>
    <n v="1489.1701889737819"/>
    <n v="292"/>
    <x v="2"/>
    <d v="2019-09-08T00:00:00"/>
    <s v="Penicillin"/>
    <s v="Abnormal"/>
    <n v="5"/>
  </r>
  <r>
    <x v="24325"/>
    <x v="4"/>
    <n v="36"/>
    <x v="0"/>
    <x v="1"/>
    <x v="4"/>
    <x v="241"/>
    <x v="24488"/>
    <x v="23823"/>
    <x v="4"/>
    <n v="2049.5657864524574"/>
    <n v="162"/>
    <x v="0"/>
    <d v="2023-07-09T00:00:00"/>
    <s v="Ibuprofen"/>
    <s v="Normal"/>
    <n v="23"/>
  </r>
  <r>
    <x v="21494"/>
    <x v="3"/>
    <n v="48"/>
    <x v="1"/>
    <x v="5"/>
    <x v="4"/>
    <x v="55"/>
    <x v="8013"/>
    <x v="36121"/>
    <x v="0"/>
    <n v="7325.9754056792281"/>
    <n v="288"/>
    <x v="0"/>
    <d v="2023-04-29T00:00:00"/>
    <s v="Lipitor"/>
    <s v="Normal"/>
    <n v="20"/>
  </r>
  <r>
    <x v="33678"/>
    <x v="0"/>
    <n v="21"/>
    <x v="0"/>
    <x v="0"/>
    <x v="0"/>
    <x v="34"/>
    <x v="17931"/>
    <x v="33143"/>
    <x v="3"/>
    <n v="22152.381804310447"/>
    <n v="190"/>
    <x v="1"/>
    <d v="2021-02-06T00:00:00"/>
    <s v="Ibuprofen"/>
    <s v="Inconclusive"/>
    <n v="30"/>
  </r>
  <r>
    <x v="27668"/>
    <x v="0"/>
    <n v="29"/>
    <x v="0"/>
    <x v="1"/>
    <x v="1"/>
    <x v="435"/>
    <x v="12743"/>
    <x v="27959"/>
    <x v="4"/>
    <n v="35712.608241431517"/>
    <n v="406"/>
    <x v="1"/>
    <d v="2023-10-14T00:00:00"/>
    <s v="Lipitor"/>
    <s v="Abnormal"/>
    <n v="21"/>
  </r>
  <r>
    <x v="19853"/>
    <x v="2"/>
    <n v="71"/>
    <x v="1"/>
    <x v="2"/>
    <x v="1"/>
    <x v="878"/>
    <x v="20012"/>
    <x v="19399"/>
    <x v="1"/>
    <n v="18668.956486968949"/>
    <n v="463"/>
    <x v="1"/>
    <d v="2023-06-24T00:00:00"/>
    <s v="Aspirin"/>
    <s v="Inconclusive"/>
    <n v="7"/>
  </r>
  <r>
    <x v="33497"/>
    <x v="3"/>
    <n v="45"/>
    <x v="0"/>
    <x v="0"/>
    <x v="1"/>
    <x v="750"/>
    <x v="33648"/>
    <x v="32962"/>
    <x v="4"/>
    <n v="3079.6036846939114"/>
    <n v="252"/>
    <x v="2"/>
    <d v="2020-04-26T00:00:00"/>
    <s v="Ibuprofen"/>
    <s v="Inconclusive"/>
    <n v="25"/>
  </r>
  <r>
    <x v="16611"/>
    <x v="2"/>
    <n v="78"/>
    <x v="1"/>
    <x v="5"/>
    <x v="0"/>
    <x v="1421"/>
    <x v="2406"/>
    <x v="20505"/>
    <x v="3"/>
    <n v="43354.706616238756"/>
    <n v="355"/>
    <x v="2"/>
    <d v="2022-03-05T00:00:00"/>
    <s v="Aspirin"/>
    <s v="Abnormal"/>
    <n v="2"/>
  </r>
  <r>
    <x v="20407"/>
    <x v="3"/>
    <n v="41"/>
    <x v="1"/>
    <x v="0"/>
    <x v="3"/>
    <x v="1414"/>
    <x v="20590"/>
    <x v="19951"/>
    <x v="1"/>
    <n v="3028.5374687591238"/>
    <n v="363"/>
    <x v="2"/>
    <d v="2023-03-01T00:00:00"/>
    <s v="Aspirin"/>
    <s v="Abnormal"/>
    <n v="7"/>
  </r>
  <r>
    <x v="24523"/>
    <x v="3"/>
    <n v="46"/>
    <x v="0"/>
    <x v="3"/>
    <x v="3"/>
    <x v="36"/>
    <x v="24693"/>
    <x v="1959"/>
    <x v="1"/>
    <n v="5066.6961511401823"/>
    <n v="267"/>
    <x v="2"/>
    <d v="2022-01-08T00:00:00"/>
    <s v="Ibuprofen"/>
    <s v="Normal"/>
    <n v="20"/>
  </r>
  <r>
    <x v="23314"/>
    <x v="0"/>
    <n v="27"/>
    <x v="1"/>
    <x v="4"/>
    <x v="4"/>
    <x v="1060"/>
    <x v="23491"/>
    <x v="22837"/>
    <x v="3"/>
    <n v="28154.888584433636"/>
    <n v="408"/>
    <x v="1"/>
    <d v="2022-03-29T00:00:00"/>
    <s v="Lipitor"/>
    <s v="Normal"/>
    <n v="2"/>
  </r>
  <r>
    <x v="12148"/>
    <x v="4"/>
    <n v="36"/>
    <x v="0"/>
    <x v="1"/>
    <x v="2"/>
    <x v="372"/>
    <x v="3082"/>
    <x v="11853"/>
    <x v="0"/>
    <n v="29812.941896300694"/>
    <n v="170"/>
    <x v="1"/>
    <d v="2023-09-04T00:00:00"/>
    <s v="Penicillin"/>
    <s v="Abnormal"/>
    <n v="25"/>
  </r>
  <r>
    <x v="32115"/>
    <x v="3"/>
    <n v="47"/>
    <x v="1"/>
    <x v="0"/>
    <x v="1"/>
    <x v="594"/>
    <x v="32274"/>
    <x v="31560"/>
    <x v="4"/>
    <n v="45006.464730743144"/>
    <n v="312"/>
    <x v="1"/>
    <d v="2020-03-01T00:00:00"/>
    <s v="Penicillin"/>
    <s v="Normal"/>
    <n v="16"/>
  </r>
  <r>
    <x v="16496"/>
    <x v="4"/>
    <n v="37"/>
    <x v="1"/>
    <x v="5"/>
    <x v="1"/>
    <x v="67"/>
    <x v="16583"/>
    <x v="16064"/>
    <x v="4"/>
    <n v="7312.5563717512687"/>
    <n v="449"/>
    <x v="1"/>
    <d v="2024-02-11T00:00:00"/>
    <s v="Ibuprofen"/>
    <s v="Inconclusive"/>
    <n v="5"/>
  </r>
  <r>
    <x v="9031"/>
    <x v="6"/>
    <n v="54"/>
    <x v="1"/>
    <x v="7"/>
    <x v="2"/>
    <x v="642"/>
    <x v="9031"/>
    <x v="8777"/>
    <x v="0"/>
    <n v="26018.115139013844"/>
    <n v="311"/>
    <x v="1"/>
    <d v="2022-10-10T00:00:00"/>
    <s v="Aspirin"/>
    <s v="Abnormal"/>
    <n v="28"/>
  </r>
  <r>
    <x v="11495"/>
    <x v="2"/>
    <n v="78"/>
    <x v="0"/>
    <x v="6"/>
    <x v="3"/>
    <x v="1217"/>
    <x v="11542"/>
    <x v="11215"/>
    <x v="0"/>
    <n v="6052.6356306179359"/>
    <n v="178"/>
    <x v="2"/>
    <d v="2022-05-16T00:00:00"/>
    <s v="Penicillin"/>
    <s v="Normal"/>
    <n v="28"/>
  </r>
  <r>
    <x v="19599"/>
    <x v="3"/>
    <n v="50"/>
    <x v="0"/>
    <x v="5"/>
    <x v="3"/>
    <x v="1702"/>
    <x v="39026"/>
    <x v="38483"/>
    <x v="4"/>
    <n v="5329.0008955174362"/>
    <n v="194"/>
    <x v="2"/>
    <d v="2023-05-25T00:00:00"/>
    <s v="Ibuprofen"/>
    <s v="Abnormal"/>
    <n v="6"/>
  </r>
  <r>
    <x v="32884"/>
    <x v="2"/>
    <n v="73"/>
    <x v="0"/>
    <x v="6"/>
    <x v="2"/>
    <x v="1231"/>
    <x v="33030"/>
    <x v="32327"/>
    <x v="1"/>
    <n v="44637.128506678207"/>
    <n v="412"/>
    <x v="0"/>
    <d v="2021-05-22T00:00:00"/>
    <s v="Paracetamol"/>
    <s v="Inconclusive"/>
    <n v="3"/>
  </r>
  <r>
    <x v="5270"/>
    <x v="3"/>
    <n v="47"/>
    <x v="0"/>
    <x v="2"/>
    <x v="0"/>
    <x v="793"/>
    <x v="15859"/>
    <x v="24529"/>
    <x v="2"/>
    <n v="9356.2633352749181"/>
    <n v="300"/>
    <x v="1"/>
    <d v="2020-04-07T00:00:00"/>
    <s v="Penicillin"/>
    <s v="Abnormal"/>
    <n v="19"/>
  </r>
  <r>
    <x v="5115"/>
    <x v="4"/>
    <n v="39"/>
    <x v="1"/>
    <x v="0"/>
    <x v="5"/>
    <x v="1075"/>
    <x v="5112"/>
    <x v="4994"/>
    <x v="4"/>
    <n v="10410.036264902352"/>
    <n v="265"/>
    <x v="2"/>
    <d v="2019-12-27T00:00:00"/>
    <s v="Paracetamol"/>
    <s v="Abnormal"/>
    <n v="11"/>
  </r>
  <r>
    <x v="34481"/>
    <x v="4"/>
    <n v="39"/>
    <x v="1"/>
    <x v="6"/>
    <x v="0"/>
    <x v="424"/>
    <x v="34626"/>
    <x v="33946"/>
    <x v="1"/>
    <n v="45421.209082892368"/>
    <n v="231"/>
    <x v="2"/>
    <d v="2022-06-25T00:00:00"/>
    <s v="Ibuprofen"/>
    <s v="Normal"/>
    <n v="14"/>
  </r>
  <r>
    <x v="10988"/>
    <x v="3"/>
    <n v="50"/>
    <x v="0"/>
    <x v="2"/>
    <x v="1"/>
    <x v="435"/>
    <x v="10999"/>
    <x v="10696"/>
    <x v="4"/>
    <n v="42230.910856911309"/>
    <n v="443"/>
    <x v="1"/>
    <d v="2023-10-05T00:00:00"/>
    <s v="Ibuprofen"/>
    <s v="Inconclusive"/>
    <n v="12"/>
  </r>
  <r>
    <x v="6936"/>
    <x v="3"/>
    <n v="46"/>
    <x v="0"/>
    <x v="0"/>
    <x v="0"/>
    <x v="1021"/>
    <x v="6945"/>
    <x v="6753"/>
    <x v="3"/>
    <n v="3497.7985281280817"/>
    <n v="362"/>
    <x v="0"/>
    <d v="2024-03-27T00:00:00"/>
    <s v="Lipitor"/>
    <s v="Inconclusive"/>
    <n v="22"/>
  </r>
  <r>
    <x v="25062"/>
    <x v="4"/>
    <n v="36"/>
    <x v="0"/>
    <x v="1"/>
    <x v="2"/>
    <x v="265"/>
    <x v="25197"/>
    <x v="24547"/>
    <x v="4"/>
    <n v="39879.666998763598"/>
    <n v="177"/>
    <x v="2"/>
    <d v="2023-09-27T00:00:00"/>
    <s v="Penicillin"/>
    <s v="Normal"/>
    <n v="7"/>
  </r>
  <r>
    <x v="18085"/>
    <x v="3"/>
    <n v="49"/>
    <x v="1"/>
    <x v="2"/>
    <x v="1"/>
    <x v="816"/>
    <x v="3762"/>
    <x v="17637"/>
    <x v="4"/>
    <n v="13641.1527350039"/>
    <n v="306"/>
    <x v="0"/>
    <d v="2020-01-24T00:00:00"/>
    <s v="Paracetamol"/>
    <s v="Abnormal"/>
    <n v="19"/>
  </r>
  <r>
    <x v="26041"/>
    <x v="6"/>
    <n v="51"/>
    <x v="0"/>
    <x v="0"/>
    <x v="5"/>
    <x v="517"/>
    <x v="10754"/>
    <x v="25491"/>
    <x v="2"/>
    <n v="28858.050325107633"/>
    <n v="413"/>
    <x v="2"/>
    <d v="2021-03-13T00:00:00"/>
    <s v="Lipitor"/>
    <s v="Abnormal"/>
    <n v="1"/>
  </r>
  <r>
    <x v="16827"/>
    <x v="3"/>
    <n v="41"/>
    <x v="0"/>
    <x v="6"/>
    <x v="0"/>
    <x v="1609"/>
    <x v="16905"/>
    <x v="836"/>
    <x v="3"/>
    <n v="6537.5773193986124"/>
    <n v="156"/>
    <x v="0"/>
    <d v="2023-04-11T00:00:00"/>
    <s v="Paracetamol"/>
    <s v="Inconclusive"/>
    <n v="13"/>
  </r>
  <r>
    <x v="18452"/>
    <x v="2"/>
    <n v="77"/>
    <x v="1"/>
    <x v="0"/>
    <x v="1"/>
    <x v="1241"/>
    <x v="18570"/>
    <x v="32"/>
    <x v="4"/>
    <n v="40726.412438860636"/>
    <n v="333"/>
    <x v="1"/>
    <d v="2023-01-18T00:00:00"/>
    <s v="Lipitor"/>
    <s v="Inconclusive"/>
    <n v="15"/>
  </r>
  <r>
    <x v="26984"/>
    <x v="0"/>
    <n v="28"/>
    <x v="1"/>
    <x v="1"/>
    <x v="3"/>
    <x v="1336"/>
    <x v="27131"/>
    <x v="26428"/>
    <x v="3"/>
    <n v="44396.279855290974"/>
    <n v="372"/>
    <x v="0"/>
    <d v="2024-02-13T00:00:00"/>
    <s v="Paracetamol"/>
    <s v="Abnormal"/>
    <n v="11"/>
  </r>
  <r>
    <x v="749"/>
    <x v="1"/>
    <n v="64"/>
    <x v="0"/>
    <x v="0"/>
    <x v="1"/>
    <x v="1013"/>
    <x v="16802"/>
    <x v="1000"/>
    <x v="1"/>
    <n v="8245.6586280177689"/>
    <n v="249"/>
    <x v="2"/>
    <d v="2021-03-27T00:00:00"/>
    <s v="Ibuprofen"/>
    <s v="Inconclusive"/>
    <n v="11"/>
  </r>
  <r>
    <x v="22787"/>
    <x v="2"/>
    <n v="83"/>
    <x v="1"/>
    <x v="3"/>
    <x v="4"/>
    <x v="199"/>
    <x v="22938"/>
    <x v="3677"/>
    <x v="0"/>
    <n v="27169.263575526704"/>
    <n v="478"/>
    <x v="1"/>
    <d v="2019-07-31T00:00:00"/>
    <s v="Penicillin"/>
    <s v="Normal"/>
    <n v="10"/>
  </r>
  <r>
    <x v="34049"/>
    <x v="0"/>
    <n v="30"/>
    <x v="1"/>
    <x v="2"/>
    <x v="3"/>
    <x v="583"/>
    <x v="12805"/>
    <x v="33506"/>
    <x v="4"/>
    <n v="42268.640709074825"/>
    <n v="432"/>
    <x v="0"/>
    <d v="2023-12-13T00:00:00"/>
    <s v="Aspirin"/>
    <s v="Normal"/>
    <n v="2"/>
  </r>
  <r>
    <x v="9015"/>
    <x v="2"/>
    <n v="82"/>
    <x v="1"/>
    <x v="6"/>
    <x v="5"/>
    <x v="205"/>
    <x v="9014"/>
    <x v="8759"/>
    <x v="4"/>
    <n v="20477.815347750246"/>
    <n v="230"/>
    <x v="2"/>
    <d v="2021-12-16T00:00:00"/>
    <s v="Paracetamol"/>
    <s v="Inconclusive"/>
    <n v="14"/>
  </r>
  <r>
    <x v="10008"/>
    <x v="2"/>
    <n v="75"/>
    <x v="0"/>
    <x v="3"/>
    <x v="0"/>
    <x v="429"/>
    <x v="9043"/>
    <x v="26583"/>
    <x v="0"/>
    <n v="30788.661708878019"/>
    <n v="369"/>
    <x v="2"/>
    <d v="2021-08-04T00:00:00"/>
    <s v="Paracetamol"/>
    <s v="Abnormal"/>
    <n v="25"/>
  </r>
  <r>
    <x v="17684"/>
    <x v="6"/>
    <n v="52"/>
    <x v="1"/>
    <x v="1"/>
    <x v="1"/>
    <x v="381"/>
    <x v="30410"/>
    <x v="29686"/>
    <x v="3"/>
    <n v="40437.25791806179"/>
    <n v="296"/>
    <x v="2"/>
    <d v="2022-07-22T00:00:00"/>
    <s v="Paracetamol"/>
    <s v="Inconclusive"/>
    <n v="4"/>
  </r>
  <r>
    <x v="3240"/>
    <x v="4"/>
    <n v="39"/>
    <x v="0"/>
    <x v="1"/>
    <x v="1"/>
    <x v="680"/>
    <x v="5816"/>
    <x v="2292"/>
    <x v="1"/>
    <n v="19526.348812297096"/>
    <n v="341"/>
    <x v="0"/>
    <d v="2022-10-11T00:00:00"/>
    <s v="Paracetamol"/>
    <s v="Inconclusive"/>
    <n v="15"/>
  </r>
  <r>
    <x v="39073"/>
    <x v="2"/>
    <n v="84"/>
    <x v="1"/>
    <x v="5"/>
    <x v="2"/>
    <x v="717"/>
    <x v="14849"/>
    <x v="38656"/>
    <x v="0"/>
    <n v="26344.049599704675"/>
    <n v="217"/>
    <x v="1"/>
    <d v="2023-06-01T00:00:00"/>
    <s v="Paracetamol"/>
    <s v="Normal"/>
    <n v="1"/>
  </r>
  <r>
    <x v="5375"/>
    <x v="6"/>
    <n v="59"/>
    <x v="1"/>
    <x v="7"/>
    <x v="5"/>
    <x v="1741"/>
    <x v="5373"/>
    <x v="5248"/>
    <x v="1"/>
    <n v="5583.2221581855492"/>
    <n v="221"/>
    <x v="1"/>
    <d v="2020-07-10T00:00:00"/>
    <s v="Penicillin"/>
    <s v="Normal"/>
    <n v="10"/>
  </r>
  <r>
    <x v="31206"/>
    <x v="0"/>
    <n v="28"/>
    <x v="1"/>
    <x v="7"/>
    <x v="2"/>
    <x v="1784"/>
    <x v="21300"/>
    <x v="30623"/>
    <x v="1"/>
    <n v="12863.688881335363"/>
    <n v="302"/>
    <x v="1"/>
    <d v="2023-03-15T00:00:00"/>
    <s v="Aspirin"/>
    <s v="Abnormal"/>
    <n v="10"/>
  </r>
  <r>
    <x v="28964"/>
    <x v="1"/>
    <n v="68"/>
    <x v="0"/>
    <x v="7"/>
    <x v="4"/>
    <x v="1236"/>
    <x v="29161"/>
    <x v="20"/>
    <x v="0"/>
    <n v="2163.0793249546377"/>
    <n v="130"/>
    <x v="0"/>
    <d v="2022-04-15T00:00:00"/>
    <s v="Aspirin"/>
    <s v="Normal"/>
    <n v="22"/>
  </r>
  <r>
    <x v="15770"/>
    <x v="4"/>
    <n v="36"/>
    <x v="0"/>
    <x v="4"/>
    <x v="4"/>
    <x v="1437"/>
    <x v="26800"/>
    <x v="3453"/>
    <x v="2"/>
    <n v="20612.5356548196"/>
    <n v="444"/>
    <x v="0"/>
    <d v="2020-11-14T00:00:00"/>
    <s v="Aspirin"/>
    <s v="Inconclusive"/>
    <n v="4"/>
  </r>
  <r>
    <x v="3283"/>
    <x v="0"/>
    <n v="27"/>
    <x v="0"/>
    <x v="6"/>
    <x v="3"/>
    <x v="797"/>
    <x v="3280"/>
    <x v="3225"/>
    <x v="2"/>
    <n v="33989.535557882453"/>
    <n v="133"/>
    <x v="2"/>
    <d v="2023-03-14T00:00:00"/>
    <s v="Ibuprofen"/>
    <s v="Normal"/>
    <n v="27"/>
  </r>
  <r>
    <x v="36301"/>
    <x v="6"/>
    <n v="57"/>
    <x v="1"/>
    <x v="3"/>
    <x v="4"/>
    <x v="1342"/>
    <x v="36427"/>
    <x v="35787"/>
    <x v="4"/>
    <n v="5992.5014149782019"/>
    <n v="428"/>
    <x v="0"/>
    <d v="2022-08-02T00:00:00"/>
    <s v="Penicillin"/>
    <s v="Inconclusive"/>
    <n v="12"/>
  </r>
  <r>
    <x v="35911"/>
    <x v="1"/>
    <n v="63"/>
    <x v="0"/>
    <x v="5"/>
    <x v="0"/>
    <x v="872"/>
    <x v="36044"/>
    <x v="35409"/>
    <x v="0"/>
    <n v="20296.118846418543"/>
    <n v="163"/>
    <x v="2"/>
    <d v="2020-02-19T00:00:00"/>
    <s v="Penicillin"/>
    <s v="Inconclusive"/>
    <n v="13"/>
  </r>
  <r>
    <x v="16278"/>
    <x v="6"/>
    <n v="59"/>
    <x v="1"/>
    <x v="1"/>
    <x v="0"/>
    <x v="350"/>
    <x v="38100"/>
    <x v="37507"/>
    <x v="0"/>
    <n v="6552.7691983208661"/>
    <n v="482"/>
    <x v="2"/>
    <d v="2024-01-20T00:00:00"/>
    <s v="Penicillin"/>
    <s v="Abnormal"/>
    <n v="2"/>
  </r>
  <r>
    <x v="29114"/>
    <x v="1"/>
    <n v="68"/>
    <x v="0"/>
    <x v="6"/>
    <x v="0"/>
    <x v="153"/>
    <x v="29298"/>
    <x v="28507"/>
    <x v="0"/>
    <n v="29724.04266960446"/>
    <n v="373"/>
    <x v="1"/>
    <d v="2020-03-25T00:00:00"/>
    <s v="Paracetamol"/>
    <s v="Inconclusive"/>
    <n v="27"/>
  </r>
  <r>
    <x v="37343"/>
    <x v="4"/>
    <n v="35"/>
    <x v="0"/>
    <x v="5"/>
    <x v="3"/>
    <x v="1418"/>
    <x v="37482"/>
    <x v="36844"/>
    <x v="4"/>
    <n v="10992.11094965486"/>
    <n v="405"/>
    <x v="2"/>
    <d v="2019-11-03T00:00:00"/>
    <s v="Lipitor"/>
    <s v="Normal"/>
    <n v="10"/>
  </r>
  <r>
    <x v="2172"/>
    <x v="1"/>
    <n v="65"/>
    <x v="0"/>
    <x v="6"/>
    <x v="4"/>
    <x v="1611"/>
    <x v="32443"/>
    <x v="31715"/>
    <x v="4"/>
    <n v="17491.205086994178"/>
    <n v="345"/>
    <x v="2"/>
    <d v="2021-12-12T00:00:00"/>
    <s v="Ibuprofen"/>
    <s v="Inconclusive"/>
    <n v="22"/>
  </r>
  <r>
    <x v="24749"/>
    <x v="1"/>
    <n v="68"/>
    <x v="0"/>
    <x v="1"/>
    <x v="3"/>
    <x v="1823"/>
    <x v="24906"/>
    <x v="24239"/>
    <x v="4"/>
    <n v="40776.815652870857"/>
    <n v="127"/>
    <x v="0"/>
    <d v="2022-03-07T00:00:00"/>
    <s v="Paracetamol"/>
    <s v="Abnormal"/>
    <n v="17"/>
  </r>
  <r>
    <x v="3813"/>
    <x v="4"/>
    <n v="37"/>
    <x v="0"/>
    <x v="1"/>
    <x v="0"/>
    <x v="524"/>
    <x v="3812"/>
    <x v="3726"/>
    <x v="3"/>
    <n v="14488.761072479143"/>
    <n v="265"/>
    <x v="0"/>
    <d v="2023-03-11T00:00:00"/>
    <s v="Ibuprofen"/>
    <s v="Abnormal"/>
    <n v="27"/>
  </r>
  <r>
    <x v="6413"/>
    <x v="2"/>
    <n v="77"/>
    <x v="0"/>
    <x v="5"/>
    <x v="5"/>
    <x v="1437"/>
    <x v="6420"/>
    <x v="2039"/>
    <x v="4"/>
    <n v="30259.737924905596"/>
    <n v="210"/>
    <x v="0"/>
    <d v="2020-11-24T00:00:00"/>
    <s v="Paracetamol"/>
    <s v="Inconclusive"/>
    <n v="14"/>
  </r>
  <r>
    <x v="35763"/>
    <x v="1"/>
    <n v="65"/>
    <x v="1"/>
    <x v="0"/>
    <x v="2"/>
    <x v="90"/>
    <x v="35886"/>
    <x v="35248"/>
    <x v="2"/>
    <n v="36734.638653054062"/>
    <n v="400"/>
    <x v="1"/>
    <d v="2022-12-03T00:00:00"/>
    <s v="Aspirin"/>
    <s v="Normal"/>
    <n v="28"/>
  </r>
  <r>
    <x v="19548"/>
    <x v="3"/>
    <n v="42"/>
    <x v="0"/>
    <x v="3"/>
    <x v="2"/>
    <x v="186"/>
    <x v="11838"/>
    <x v="19102"/>
    <x v="2"/>
    <n v="9972.0978436336118"/>
    <n v="360"/>
    <x v="2"/>
    <d v="2021-11-04T00:00:00"/>
    <s v="Ibuprofen"/>
    <s v="Inconclusive"/>
    <n v="24"/>
  </r>
  <r>
    <x v="12364"/>
    <x v="6"/>
    <n v="56"/>
    <x v="0"/>
    <x v="4"/>
    <x v="0"/>
    <x v="565"/>
    <x v="12404"/>
    <x v="12045"/>
    <x v="2"/>
    <n v="44934.958769899735"/>
    <n v="441"/>
    <x v="2"/>
    <d v="2023-10-27T00:00:00"/>
    <s v="Aspirin"/>
    <s v="Abnormal"/>
    <n v="25"/>
  </r>
  <r>
    <x v="37344"/>
    <x v="0"/>
    <n v="28"/>
    <x v="1"/>
    <x v="5"/>
    <x v="5"/>
    <x v="128"/>
    <x v="37484"/>
    <x v="36846"/>
    <x v="0"/>
    <n v="32399.67024414329"/>
    <n v="317"/>
    <x v="2"/>
    <d v="2021-03-03T00:00:00"/>
    <s v="Paracetamol"/>
    <s v="Abnormal"/>
    <n v="24"/>
  </r>
  <r>
    <x v="16556"/>
    <x v="5"/>
    <n v="20"/>
    <x v="0"/>
    <x v="7"/>
    <x v="5"/>
    <x v="1775"/>
    <x v="34753"/>
    <x v="34082"/>
    <x v="2"/>
    <n v="8271.2707828016191"/>
    <n v="285"/>
    <x v="1"/>
    <d v="2021-09-15T00:00:00"/>
    <s v="Penicillin"/>
    <s v="Abnormal"/>
    <n v="12"/>
  </r>
  <r>
    <x v="23276"/>
    <x v="4"/>
    <n v="39"/>
    <x v="1"/>
    <x v="2"/>
    <x v="2"/>
    <x v="231"/>
    <x v="4318"/>
    <x v="22802"/>
    <x v="0"/>
    <n v="21354.75850910665"/>
    <n v="251"/>
    <x v="0"/>
    <d v="2024-05-17T00:00:00"/>
    <s v="Paracetamol"/>
    <s v="Inconclusive"/>
    <n v="30"/>
  </r>
  <r>
    <x v="8592"/>
    <x v="2"/>
    <n v="82"/>
    <x v="1"/>
    <x v="0"/>
    <x v="2"/>
    <x v="655"/>
    <x v="8609"/>
    <x v="8352"/>
    <x v="1"/>
    <n v="14142.548593039224"/>
    <n v="129"/>
    <x v="1"/>
    <d v="2023-01-26T00:00:00"/>
    <s v="Ibuprofen"/>
    <s v="Inconclusive"/>
    <n v="8"/>
  </r>
  <r>
    <x v="4035"/>
    <x v="4"/>
    <n v="31"/>
    <x v="1"/>
    <x v="6"/>
    <x v="1"/>
    <x v="1645"/>
    <x v="4040"/>
    <x v="3946"/>
    <x v="3"/>
    <n v="18353.813982586882"/>
    <n v="346"/>
    <x v="1"/>
    <d v="2020-11-01T00:00:00"/>
    <s v="Ibuprofen"/>
    <s v="Normal"/>
    <n v="25"/>
  </r>
  <r>
    <x v="8896"/>
    <x v="1"/>
    <n v="70"/>
    <x v="1"/>
    <x v="6"/>
    <x v="4"/>
    <x v="1397"/>
    <x v="8905"/>
    <x v="8638"/>
    <x v="3"/>
    <n v="32896.268801267222"/>
    <n v="296"/>
    <x v="2"/>
    <d v="2020-12-15T00:00:00"/>
    <s v="Paracetamol"/>
    <s v="Inconclusive"/>
    <n v="17"/>
  </r>
  <r>
    <x v="39302"/>
    <x v="3"/>
    <n v="43"/>
    <x v="1"/>
    <x v="4"/>
    <x v="0"/>
    <x v="655"/>
    <x v="39421"/>
    <x v="10608"/>
    <x v="3"/>
    <n v="6062.5011567551755"/>
    <n v="384"/>
    <x v="0"/>
    <d v="2023-02-16T00:00:00"/>
    <s v="Penicillin"/>
    <s v="Inconclusive"/>
    <n v="29"/>
  </r>
  <r>
    <x v="18972"/>
    <x v="6"/>
    <n v="58"/>
    <x v="1"/>
    <x v="3"/>
    <x v="4"/>
    <x v="1773"/>
    <x v="19104"/>
    <x v="16899"/>
    <x v="2"/>
    <n v="22237.273554686555"/>
    <n v="189"/>
    <x v="0"/>
    <d v="2019-08-06T00:00:00"/>
    <s v="Paracetamol"/>
    <s v="Normal"/>
    <n v="19"/>
  </r>
  <r>
    <x v="11544"/>
    <x v="0"/>
    <n v="23"/>
    <x v="1"/>
    <x v="4"/>
    <x v="3"/>
    <x v="1707"/>
    <x v="5211"/>
    <x v="11275"/>
    <x v="1"/>
    <n v="20917.216134786599"/>
    <n v="476"/>
    <x v="2"/>
    <d v="2024-06-05T00:00:00"/>
    <s v="Paracetamol"/>
    <s v="Normal"/>
    <n v="30"/>
  </r>
  <r>
    <x v="3423"/>
    <x v="2"/>
    <n v="79"/>
    <x v="0"/>
    <x v="1"/>
    <x v="0"/>
    <x v="1262"/>
    <x v="3302"/>
    <x v="3358"/>
    <x v="1"/>
    <n v="44697.096376580841"/>
    <n v="104"/>
    <x v="2"/>
    <d v="2020-12-22T00:00:00"/>
    <s v="Lipitor"/>
    <s v="Normal"/>
    <n v="19"/>
  </r>
  <r>
    <x v="585"/>
    <x v="5"/>
    <n v="19"/>
    <x v="0"/>
    <x v="2"/>
    <x v="5"/>
    <x v="497"/>
    <x v="585"/>
    <x v="137"/>
    <x v="4"/>
    <n v="7192.6281782379574"/>
    <n v="443"/>
    <x v="1"/>
    <d v="2021-04-19T00:00:00"/>
    <s v="Penicillin"/>
    <s v="Abnormal"/>
    <n v="18"/>
  </r>
  <r>
    <x v="13301"/>
    <x v="6"/>
    <n v="57"/>
    <x v="1"/>
    <x v="0"/>
    <x v="3"/>
    <x v="1084"/>
    <x v="13353"/>
    <x v="12938"/>
    <x v="2"/>
    <n v="34380.664740281034"/>
    <n v="182"/>
    <x v="2"/>
    <d v="2022-07-24T00:00:00"/>
    <s v="Paracetamol"/>
    <s v="Abnormal"/>
    <n v="23"/>
  </r>
  <r>
    <x v="17513"/>
    <x v="5"/>
    <n v="16"/>
    <x v="1"/>
    <x v="6"/>
    <x v="1"/>
    <x v="1568"/>
    <x v="17616"/>
    <x v="17058"/>
    <x v="3"/>
    <n v="5327.7276173030477"/>
    <n v="233"/>
    <x v="1"/>
    <d v="2022-03-16T00:00:00"/>
    <s v="Paracetamol"/>
    <s v="Inconclusive"/>
    <n v="24"/>
  </r>
  <r>
    <x v="28581"/>
    <x v="1"/>
    <n v="69"/>
    <x v="0"/>
    <x v="2"/>
    <x v="1"/>
    <x v="384"/>
    <x v="28747"/>
    <x v="9013"/>
    <x v="1"/>
    <n v="43261.144291195829"/>
    <n v="137"/>
    <x v="1"/>
    <d v="2023-08-03T00:00:00"/>
    <s v="Aspirin"/>
    <s v="Normal"/>
    <n v="22"/>
  </r>
  <r>
    <x v="38016"/>
    <x v="2"/>
    <n v="83"/>
    <x v="0"/>
    <x v="2"/>
    <x v="2"/>
    <x v="484"/>
    <x v="38149"/>
    <x v="6900"/>
    <x v="3"/>
    <n v="21331.30232696536"/>
    <n v="394"/>
    <x v="0"/>
    <d v="2019-12-18T00:00:00"/>
    <s v="Aspirin"/>
    <s v="Normal"/>
    <n v="25"/>
  </r>
  <r>
    <x v="35228"/>
    <x v="3"/>
    <n v="43"/>
    <x v="1"/>
    <x v="7"/>
    <x v="1"/>
    <x v="1197"/>
    <x v="35374"/>
    <x v="9887"/>
    <x v="3"/>
    <n v="24547.984377210654"/>
    <n v="181"/>
    <x v="0"/>
    <d v="2021-11-07T00:00:00"/>
    <s v="Lipitor"/>
    <s v="Abnormal"/>
    <n v="8"/>
  </r>
  <r>
    <x v="11163"/>
    <x v="6"/>
    <n v="55"/>
    <x v="0"/>
    <x v="7"/>
    <x v="5"/>
    <x v="1418"/>
    <x v="11174"/>
    <x v="10866"/>
    <x v="0"/>
    <n v="33000.408888077553"/>
    <n v="370"/>
    <x v="0"/>
    <d v="2019-10-26T00:00:00"/>
    <s v="Penicillin"/>
    <s v="Inconclusive"/>
    <n v="2"/>
  </r>
  <r>
    <x v="3982"/>
    <x v="0"/>
    <n v="27"/>
    <x v="0"/>
    <x v="7"/>
    <x v="4"/>
    <x v="1521"/>
    <x v="3986"/>
    <x v="3894"/>
    <x v="4"/>
    <n v="14541.474649337699"/>
    <n v="264"/>
    <x v="1"/>
    <d v="2019-10-22T00:00:00"/>
    <s v="Paracetamol"/>
    <s v="Normal"/>
    <n v="18"/>
  </r>
  <r>
    <x v="36925"/>
    <x v="6"/>
    <n v="53"/>
    <x v="0"/>
    <x v="2"/>
    <x v="4"/>
    <x v="1278"/>
    <x v="18594"/>
    <x v="7784"/>
    <x v="4"/>
    <n v="9378.0448390749316"/>
    <n v="492"/>
    <x v="2"/>
    <d v="2023-07-13T00:00:00"/>
    <s v="Aspirin"/>
    <s v="Normal"/>
    <n v="25"/>
  </r>
  <r>
    <x v="18453"/>
    <x v="2"/>
    <n v="81"/>
    <x v="0"/>
    <x v="2"/>
    <x v="5"/>
    <x v="550"/>
    <x v="18571"/>
    <x v="17998"/>
    <x v="0"/>
    <n v="20744.691435228367"/>
    <n v="173"/>
    <x v="0"/>
    <d v="2019-07-16T00:00:00"/>
    <s v="Paracetamol"/>
    <s v="Inconclusive"/>
    <n v="12"/>
  </r>
  <r>
    <x v="26601"/>
    <x v="4"/>
    <n v="31"/>
    <x v="1"/>
    <x v="0"/>
    <x v="2"/>
    <x v="539"/>
    <x v="26754"/>
    <x v="13799"/>
    <x v="0"/>
    <n v="32653.63194130304"/>
    <n v="190"/>
    <x v="0"/>
    <d v="2020-01-15T00:00:00"/>
    <s v="Penicillin"/>
    <s v="Abnormal"/>
    <n v="13"/>
  </r>
  <r>
    <x v="4999"/>
    <x v="4"/>
    <n v="32"/>
    <x v="0"/>
    <x v="7"/>
    <x v="2"/>
    <x v="1068"/>
    <x v="1638"/>
    <x v="14679"/>
    <x v="2"/>
    <n v="22422.89323998255"/>
    <n v="198"/>
    <x v="2"/>
    <d v="2020-06-13T00:00:00"/>
    <s v="Aspirin"/>
    <s v="Inconclusive"/>
    <n v="11"/>
  </r>
  <r>
    <x v="10615"/>
    <x v="1"/>
    <n v="66"/>
    <x v="0"/>
    <x v="5"/>
    <x v="3"/>
    <x v="1558"/>
    <x v="10625"/>
    <x v="10333"/>
    <x v="4"/>
    <n v="25871.701574377719"/>
    <n v="142"/>
    <x v="1"/>
    <d v="2023-06-25T00:00:00"/>
    <s v="Ibuprofen"/>
    <s v="Inconclusive"/>
    <n v="4"/>
  </r>
  <r>
    <x v="32983"/>
    <x v="0"/>
    <n v="28"/>
    <x v="0"/>
    <x v="3"/>
    <x v="2"/>
    <x v="498"/>
    <x v="33116"/>
    <x v="32418"/>
    <x v="4"/>
    <n v="30740.673423363158"/>
    <n v="468"/>
    <x v="1"/>
    <d v="2020-08-15T00:00:00"/>
    <s v="Penicillin"/>
    <s v="Normal"/>
    <n v="26"/>
  </r>
  <r>
    <x v="3240"/>
    <x v="6"/>
    <n v="52"/>
    <x v="0"/>
    <x v="5"/>
    <x v="2"/>
    <x v="654"/>
    <x v="34170"/>
    <x v="33467"/>
    <x v="4"/>
    <n v="2341.1099439613422"/>
    <n v="250"/>
    <x v="1"/>
    <d v="2022-06-05T00:00:00"/>
    <s v="Lipitor"/>
    <s v="Abnormal"/>
    <n v="1"/>
  </r>
  <r>
    <x v="963"/>
    <x v="2"/>
    <n v="72"/>
    <x v="1"/>
    <x v="5"/>
    <x v="1"/>
    <x v="177"/>
    <x v="24551"/>
    <x v="5636"/>
    <x v="3"/>
    <n v="45077.855507536675"/>
    <n v="130"/>
    <x v="0"/>
    <d v="2021-01-07T00:00:00"/>
    <s v="Lipitor"/>
    <s v="Abnormal"/>
    <n v="23"/>
  </r>
  <r>
    <x v="5434"/>
    <x v="6"/>
    <n v="55"/>
    <x v="0"/>
    <x v="4"/>
    <x v="5"/>
    <x v="179"/>
    <x v="6083"/>
    <x v="5930"/>
    <x v="3"/>
    <n v="44507.183199317915"/>
    <n v="359"/>
    <x v="0"/>
    <d v="2021-08-06T00:00:00"/>
    <s v="Penicillin"/>
    <s v="Inconclusive"/>
    <n v="22"/>
  </r>
  <r>
    <x v="34553"/>
    <x v="6"/>
    <n v="55"/>
    <x v="1"/>
    <x v="6"/>
    <x v="3"/>
    <x v="1493"/>
    <x v="34693"/>
    <x v="34018"/>
    <x v="1"/>
    <n v="25675.904129253813"/>
    <n v="258"/>
    <x v="0"/>
    <d v="2023-05-07T00:00:00"/>
    <s v="Ibuprofen"/>
    <s v="Normal"/>
    <n v="3"/>
  </r>
  <r>
    <x v="6039"/>
    <x v="0"/>
    <n v="30"/>
    <x v="1"/>
    <x v="4"/>
    <x v="4"/>
    <x v="1271"/>
    <x v="6036"/>
    <x v="5888"/>
    <x v="4"/>
    <n v="31564.253433486578"/>
    <n v="136"/>
    <x v="2"/>
    <d v="2021-08-06T00:00:00"/>
    <s v="Lipitor"/>
    <s v="Inconclusive"/>
    <n v="3"/>
  </r>
  <r>
    <x v="7994"/>
    <x v="2"/>
    <n v="74"/>
    <x v="1"/>
    <x v="2"/>
    <x v="0"/>
    <x v="1806"/>
    <x v="8015"/>
    <x v="7777"/>
    <x v="3"/>
    <n v="26921.985624403078"/>
    <n v="304"/>
    <x v="1"/>
    <d v="2024-04-30T00:00:00"/>
    <s v="Lipitor"/>
    <s v="Normal"/>
    <n v="26"/>
  </r>
  <r>
    <x v="3562"/>
    <x v="4"/>
    <n v="38"/>
    <x v="0"/>
    <x v="0"/>
    <x v="5"/>
    <x v="458"/>
    <x v="3555"/>
    <x v="3486"/>
    <x v="3"/>
    <n v="10864.649473013273"/>
    <n v="298"/>
    <x v="1"/>
    <d v="2024-01-20T00:00:00"/>
    <s v="Paracetamol"/>
    <s v="Abnormal"/>
    <n v="11"/>
  </r>
  <r>
    <x v="19627"/>
    <x v="2"/>
    <n v="71"/>
    <x v="1"/>
    <x v="4"/>
    <x v="0"/>
    <x v="811"/>
    <x v="23782"/>
    <x v="23125"/>
    <x v="1"/>
    <n v="26108.646630644162"/>
    <n v="439"/>
    <x v="2"/>
    <d v="2019-07-06T00:00:00"/>
    <s v="Paracetamol"/>
    <s v="Abnormal"/>
    <n v="23"/>
  </r>
  <r>
    <x v="9868"/>
    <x v="3"/>
    <n v="43"/>
    <x v="0"/>
    <x v="0"/>
    <x v="1"/>
    <x v="1769"/>
    <x v="9887"/>
    <x v="9606"/>
    <x v="0"/>
    <n v="10199.29472010686"/>
    <n v="320"/>
    <x v="1"/>
    <d v="2020-09-15T00:00:00"/>
    <s v="Paracetamol"/>
    <s v="Normal"/>
    <n v="19"/>
  </r>
  <r>
    <x v="38811"/>
    <x v="4"/>
    <n v="39"/>
    <x v="1"/>
    <x v="7"/>
    <x v="0"/>
    <x v="1167"/>
    <x v="2490"/>
    <x v="7482"/>
    <x v="0"/>
    <n v="9691.3825864446462"/>
    <n v="214"/>
    <x v="1"/>
    <d v="2022-08-20T00:00:00"/>
    <s v="Lipitor"/>
    <s v="Normal"/>
    <n v="10"/>
  </r>
  <r>
    <x v="21138"/>
    <x v="3"/>
    <n v="50"/>
    <x v="0"/>
    <x v="3"/>
    <x v="4"/>
    <x v="1535"/>
    <x v="21325"/>
    <x v="20701"/>
    <x v="3"/>
    <n v="26967.846139751873"/>
    <n v="132"/>
    <x v="2"/>
    <d v="2021-08-26T00:00:00"/>
    <s v="Paracetamol"/>
    <s v="Abnormal"/>
    <n v="21"/>
  </r>
  <r>
    <x v="26943"/>
    <x v="5"/>
    <n v="17"/>
    <x v="1"/>
    <x v="0"/>
    <x v="3"/>
    <x v="1650"/>
    <x v="27090"/>
    <x v="26393"/>
    <x v="4"/>
    <n v="43012.831377484428"/>
    <n v="152"/>
    <x v="0"/>
    <d v="2023-05-23T00:00:00"/>
    <s v="Aspirin"/>
    <s v="Abnormal"/>
    <n v="29"/>
  </r>
  <r>
    <x v="8974"/>
    <x v="2"/>
    <n v="88"/>
    <x v="1"/>
    <x v="5"/>
    <x v="5"/>
    <x v="1302"/>
    <x v="8978"/>
    <x v="8717"/>
    <x v="4"/>
    <n v="15009.535893189406"/>
    <n v="164"/>
    <x v="1"/>
    <d v="2020-03-16T00:00:00"/>
    <s v="Penicillin"/>
    <s v="Abnormal"/>
    <n v="30"/>
  </r>
  <r>
    <x v="4394"/>
    <x v="0"/>
    <n v="29"/>
    <x v="0"/>
    <x v="4"/>
    <x v="0"/>
    <x v="1682"/>
    <x v="4399"/>
    <x v="4296"/>
    <x v="1"/>
    <n v="34592.139335230153"/>
    <n v="198"/>
    <x v="1"/>
    <d v="2023-09-08T00:00:00"/>
    <s v="Paracetamol"/>
    <s v="Normal"/>
    <n v="23"/>
  </r>
  <r>
    <x v="32770"/>
    <x v="6"/>
    <n v="59"/>
    <x v="0"/>
    <x v="6"/>
    <x v="2"/>
    <x v="1708"/>
    <x v="32928"/>
    <x v="22414"/>
    <x v="4"/>
    <n v="34994.55631708687"/>
    <n v="267"/>
    <x v="1"/>
    <d v="2021-07-18T00:00:00"/>
    <s v="Paracetamol"/>
    <s v="Abnormal"/>
    <n v="6"/>
  </r>
  <r>
    <x v="24932"/>
    <x v="1"/>
    <n v="63"/>
    <x v="1"/>
    <x v="3"/>
    <x v="0"/>
    <x v="1815"/>
    <x v="9892"/>
    <x v="24425"/>
    <x v="1"/>
    <n v="28915.980058947582"/>
    <n v="391"/>
    <x v="2"/>
    <d v="2021-07-28T00:00:00"/>
    <s v="Aspirin"/>
    <s v="Normal"/>
    <n v="6"/>
  </r>
  <r>
    <x v="33716"/>
    <x v="1"/>
    <n v="70"/>
    <x v="1"/>
    <x v="3"/>
    <x v="1"/>
    <x v="1780"/>
    <x v="25900"/>
    <x v="33178"/>
    <x v="1"/>
    <n v="32215.438508288764"/>
    <n v="333"/>
    <x v="1"/>
    <d v="2021-12-24T00:00:00"/>
    <s v="Penicillin"/>
    <s v="Normal"/>
    <n v="20"/>
  </r>
  <r>
    <x v="3764"/>
    <x v="0"/>
    <n v="25"/>
    <x v="1"/>
    <x v="0"/>
    <x v="1"/>
    <x v="983"/>
    <x v="3763"/>
    <x v="3680"/>
    <x v="4"/>
    <n v="11434.802717382374"/>
    <n v="408"/>
    <x v="2"/>
    <d v="2023-12-02T00:00:00"/>
    <s v="Aspirin"/>
    <s v="Inconclusive"/>
    <n v="9"/>
  </r>
  <r>
    <x v="9966"/>
    <x v="2"/>
    <n v="73"/>
    <x v="1"/>
    <x v="3"/>
    <x v="5"/>
    <x v="407"/>
    <x v="9988"/>
    <x v="9698"/>
    <x v="2"/>
    <n v="7994.9112259904696"/>
    <n v="242"/>
    <x v="2"/>
    <d v="2019-12-19T00:00:00"/>
    <s v="Ibuprofen"/>
    <s v="Normal"/>
    <n v="19"/>
  </r>
  <r>
    <x v="11565"/>
    <x v="6"/>
    <n v="55"/>
    <x v="1"/>
    <x v="5"/>
    <x v="2"/>
    <x v="1157"/>
    <x v="10687"/>
    <x v="23657"/>
    <x v="4"/>
    <n v="21075.073598267794"/>
    <n v="218"/>
    <x v="0"/>
    <d v="2020-04-11T00:00:00"/>
    <s v="Ibuprofen"/>
    <s v="Normal"/>
    <n v="21"/>
  </r>
  <r>
    <x v="18022"/>
    <x v="0"/>
    <n v="26"/>
    <x v="0"/>
    <x v="0"/>
    <x v="1"/>
    <x v="1112"/>
    <x v="27830"/>
    <x v="8391"/>
    <x v="2"/>
    <n v="49652.484665085402"/>
    <n v="355"/>
    <x v="0"/>
    <d v="2023-06-10T00:00:00"/>
    <s v="Aspirin"/>
    <s v="Inconclusive"/>
    <n v="1"/>
  </r>
  <r>
    <x v="3861"/>
    <x v="5"/>
    <n v="20"/>
    <x v="1"/>
    <x v="7"/>
    <x v="3"/>
    <x v="613"/>
    <x v="12981"/>
    <x v="12576"/>
    <x v="0"/>
    <n v="8426.7123416771319"/>
    <n v="303"/>
    <x v="2"/>
    <d v="2022-12-16T00:00:00"/>
    <s v="Aspirin"/>
    <s v="Inconclusive"/>
    <n v="26"/>
  </r>
  <r>
    <x v="19010"/>
    <x v="6"/>
    <n v="52"/>
    <x v="0"/>
    <x v="3"/>
    <x v="4"/>
    <x v="1471"/>
    <x v="19142"/>
    <x v="23"/>
    <x v="1"/>
    <n v="9238.5283288128594"/>
    <n v="246"/>
    <x v="1"/>
    <d v="2021-01-23T00:00:00"/>
    <s v="Aspirin"/>
    <s v="Normal"/>
    <n v="26"/>
  </r>
  <r>
    <x v="7387"/>
    <x v="1"/>
    <n v="70"/>
    <x v="0"/>
    <x v="4"/>
    <x v="0"/>
    <x v="1629"/>
    <x v="7397"/>
    <x v="7195"/>
    <x v="3"/>
    <n v="21784.079377815582"/>
    <n v="249"/>
    <x v="1"/>
    <d v="2020-05-12T00:00:00"/>
    <s v="Paracetamol"/>
    <s v="Inconclusive"/>
    <n v="3"/>
  </r>
  <r>
    <x v="27615"/>
    <x v="0"/>
    <n v="21"/>
    <x v="0"/>
    <x v="1"/>
    <x v="3"/>
    <x v="892"/>
    <x v="27774"/>
    <x v="27059"/>
    <x v="1"/>
    <n v="15660.594508303433"/>
    <n v="314"/>
    <x v="2"/>
    <d v="2022-04-06T00:00:00"/>
    <s v="Penicillin"/>
    <s v="Inconclusive"/>
    <n v="26"/>
  </r>
  <r>
    <x v="27153"/>
    <x v="5"/>
    <n v="19"/>
    <x v="1"/>
    <x v="2"/>
    <x v="5"/>
    <x v="256"/>
    <x v="27300"/>
    <x v="12692"/>
    <x v="1"/>
    <n v="38731.913646152003"/>
    <n v="123"/>
    <x v="0"/>
    <d v="2020-12-13T00:00:00"/>
    <s v="Ibuprofen"/>
    <s v="Abnormal"/>
    <n v="20"/>
  </r>
  <r>
    <x v="36718"/>
    <x v="0"/>
    <n v="25"/>
    <x v="1"/>
    <x v="6"/>
    <x v="3"/>
    <x v="777"/>
    <x v="36837"/>
    <x v="36203"/>
    <x v="3"/>
    <n v="27830.098786564871"/>
    <n v="269"/>
    <x v="2"/>
    <d v="2023-04-06T00:00:00"/>
    <s v="Ibuprofen"/>
    <s v="Normal"/>
    <n v="3"/>
  </r>
  <r>
    <x v="2333"/>
    <x v="1"/>
    <n v="66"/>
    <x v="1"/>
    <x v="4"/>
    <x v="3"/>
    <x v="1"/>
    <x v="20323"/>
    <x v="19686"/>
    <x v="4"/>
    <n v="7702.6930009632651"/>
    <n v="373"/>
    <x v="1"/>
    <d v="2019-09-07T00:00:00"/>
    <s v="Aspirin"/>
    <s v="Inconclusive"/>
    <n v="18"/>
  </r>
  <r>
    <x v="19706"/>
    <x v="6"/>
    <n v="53"/>
    <x v="1"/>
    <x v="4"/>
    <x v="0"/>
    <x v="1284"/>
    <x v="19870"/>
    <x v="4793"/>
    <x v="2"/>
    <n v="40656.122025104865"/>
    <n v="242"/>
    <x v="1"/>
    <d v="2020-05-29T00:00:00"/>
    <s v="Paracetamol"/>
    <s v="Inconclusive"/>
    <n v="9"/>
  </r>
  <r>
    <x v="37503"/>
    <x v="2"/>
    <n v="71"/>
    <x v="1"/>
    <x v="2"/>
    <x v="5"/>
    <x v="931"/>
    <x v="37644"/>
    <x v="37009"/>
    <x v="2"/>
    <n v="1336.0333904318036"/>
    <n v="405"/>
    <x v="2"/>
    <d v="2021-02-17T00:00:00"/>
    <s v="Ibuprofen"/>
    <s v="Abnormal"/>
    <n v="9"/>
  </r>
  <r>
    <x v="16689"/>
    <x v="1"/>
    <n v="67"/>
    <x v="0"/>
    <x v="1"/>
    <x v="3"/>
    <x v="1633"/>
    <x v="16777"/>
    <x v="11735"/>
    <x v="1"/>
    <n v="25031.953340665586"/>
    <n v="499"/>
    <x v="0"/>
    <d v="2022-04-12T00:00:00"/>
    <s v="Lipitor"/>
    <s v="Abnormal"/>
    <n v="29"/>
  </r>
  <r>
    <x v="23781"/>
    <x v="2"/>
    <n v="74"/>
    <x v="1"/>
    <x v="0"/>
    <x v="3"/>
    <x v="318"/>
    <x v="23953"/>
    <x v="23285"/>
    <x v="1"/>
    <n v="10645.204184938279"/>
    <n v="229"/>
    <x v="1"/>
    <d v="2021-07-16T00:00:00"/>
    <s v="Aspirin"/>
    <s v="Inconclusive"/>
    <n v="3"/>
  </r>
  <r>
    <x v="22198"/>
    <x v="2"/>
    <n v="77"/>
    <x v="0"/>
    <x v="4"/>
    <x v="0"/>
    <x v="771"/>
    <x v="22387"/>
    <x v="21742"/>
    <x v="4"/>
    <n v="6333.1211095761619"/>
    <n v="253"/>
    <x v="2"/>
    <d v="2023-07-31T00:00:00"/>
    <s v="Ibuprofen"/>
    <s v="Inconclusive"/>
    <n v="30"/>
  </r>
  <r>
    <x v="30098"/>
    <x v="3"/>
    <n v="50"/>
    <x v="1"/>
    <x v="2"/>
    <x v="5"/>
    <x v="551"/>
    <x v="30248"/>
    <x v="29517"/>
    <x v="1"/>
    <n v="42864.932823121126"/>
    <n v="110"/>
    <x v="1"/>
    <d v="2019-06-18T00:00:00"/>
    <s v="Penicillin"/>
    <s v="Inconclusive"/>
    <n v="23"/>
  </r>
  <r>
    <x v="13307"/>
    <x v="2"/>
    <n v="77"/>
    <x v="0"/>
    <x v="6"/>
    <x v="5"/>
    <x v="1036"/>
    <x v="4234"/>
    <x v="0"/>
    <x v="1"/>
    <n v="19987.047623621373"/>
    <n v="392"/>
    <x v="2"/>
    <d v="2021-08-31T00:00:00"/>
    <s v="Paracetamol"/>
    <s v="Abnormal"/>
    <n v="19"/>
  </r>
  <r>
    <x v="3240"/>
    <x v="5"/>
    <n v="17"/>
    <x v="1"/>
    <x v="2"/>
    <x v="1"/>
    <x v="1005"/>
    <x v="1932"/>
    <x v="21314"/>
    <x v="3"/>
    <n v="3867.2511112907114"/>
    <n v="117"/>
    <x v="1"/>
    <d v="2019-06-19T00:00:00"/>
    <s v="Paracetamol"/>
    <s v="Normal"/>
    <n v="18"/>
  </r>
  <r>
    <x v="15860"/>
    <x v="4"/>
    <n v="34"/>
    <x v="1"/>
    <x v="0"/>
    <x v="4"/>
    <x v="685"/>
    <x v="32524"/>
    <x v="31802"/>
    <x v="3"/>
    <n v="12912.395223025662"/>
    <n v="270"/>
    <x v="1"/>
    <d v="2020-05-27T00:00:00"/>
    <s v="Penicillin"/>
    <s v="Inconclusive"/>
    <n v="15"/>
  </r>
  <r>
    <x v="24945"/>
    <x v="6"/>
    <n v="54"/>
    <x v="1"/>
    <x v="3"/>
    <x v="5"/>
    <x v="1788"/>
    <x v="8107"/>
    <x v="24439"/>
    <x v="4"/>
    <n v="19142.591258522134"/>
    <n v="357"/>
    <x v="0"/>
    <d v="2021-11-09T00:00:00"/>
    <s v="Penicillin"/>
    <s v="Normal"/>
    <n v="23"/>
  </r>
  <r>
    <x v="26283"/>
    <x v="0"/>
    <n v="26"/>
    <x v="0"/>
    <x v="5"/>
    <x v="3"/>
    <x v="172"/>
    <x v="19190"/>
    <x v="25724"/>
    <x v="3"/>
    <n v="7475.6260303409508"/>
    <n v="131"/>
    <x v="2"/>
    <d v="2023-08-24T00:00:00"/>
    <s v="Ibuprofen"/>
    <s v="Normal"/>
    <n v="24"/>
  </r>
  <r>
    <x v="34278"/>
    <x v="6"/>
    <n v="54"/>
    <x v="0"/>
    <x v="7"/>
    <x v="4"/>
    <x v="471"/>
    <x v="2681"/>
    <x v="33734"/>
    <x v="4"/>
    <n v="33960.038118580218"/>
    <n v="480"/>
    <x v="1"/>
    <d v="2021-06-01T00:00:00"/>
    <s v="Penicillin"/>
    <s v="Normal"/>
    <n v="10"/>
  </r>
  <r>
    <x v="25179"/>
    <x v="6"/>
    <n v="54"/>
    <x v="0"/>
    <x v="2"/>
    <x v="2"/>
    <x v="861"/>
    <x v="25317"/>
    <x v="24669"/>
    <x v="2"/>
    <n v="44895.791581117752"/>
    <n v="369"/>
    <x v="0"/>
    <d v="2022-03-25T00:00:00"/>
    <s v="Lipitor"/>
    <s v="Inconclusive"/>
    <n v="20"/>
  </r>
  <r>
    <x v="5882"/>
    <x v="2"/>
    <n v="86"/>
    <x v="1"/>
    <x v="0"/>
    <x v="5"/>
    <x v="101"/>
    <x v="29781"/>
    <x v="29018"/>
    <x v="3"/>
    <n v="22114.189885792668"/>
    <n v="466"/>
    <x v="0"/>
    <d v="2019-08-02T00:00:00"/>
    <s v="Aspirin"/>
    <s v="Normal"/>
    <n v="24"/>
  </r>
  <r>
    <x v="39548"/>
    <x v="0"/>
    <n v="23"/>
    <x v="0"/>
    <x v="6"/>
    <x v="2"/>
    <x v="548"/>
    <x v="39659"/>
    <x v="39132"/>
    <x v="0"/>
    <n v="43489.851796297124"/>
    <n v="314"/>
    <x v="0"/>
    <d v="2020-09-16T00:00:00"/>
    <s v="Penicillin"/>
    <s v="Inconclusive"/>
    <n v="7"/>
  </r>
  <r>
    <x v="28898"/>
    <x v="0"/>
    <n v="21"/>
    <x v="1"/>
    <x v="7"/>
    <x v="0"/>
    <x v="1394"/>
    <x v="29085"/>
    <x v="28310"/>
    <x v="1"/>
    <n v="35252.106851712844"/>
    <n v="332"/>
    <x v="1"/>
    <d v="2020-11-30T00:00:00"/>
    <s v="Penicillin"/>
    <s v="Inconclusive"/>
    <n v="13"/>
  </r>
  <r>
    <x v="17075"/>
    <x v="1"/>
    <n v="61"/>
    <x v="0"/>
    <x v="6"/>
    <x v="1"/>
    <x v="824"/>
    <x v="5040"/>
    <x v="409"/>
    <x v="4"/>
    <n v="12145.888801973299"/>
    <n v="470"/>
    <x v="0"/>
    <d v="2019-09-24T00:00:00"/>
    <s v="Ibuprofen"/>
    <s v="Normal"/>
    <n v="23"/>
  </r>
  <r>
    <x v="33721"/>
    <x v="4"/>
    <n v="35"/>
    <x v="0"/>
    <x v="2"/>
    <x v="5"/>
    <x v="689"/>
    <x v="2249"/>
    <x v="37889"/>
    <x v="1"/>
    <n v="8890.1583643416307"/>
    <n v="395"/>
    <x v="1"/>
    <d v="2020-09-21T00:00:00"/>
    <s v="Paracetamol"/>
    <s v="Inconclusive"/>
    <n v="14"/>
  </r>
  <r>
    <x v="14473"/>
    <x v="1"/>
    <n v="66"/>
    <x v="1"/>
    <x v="3"/>
    <x v="5"/>
    <x v="1044"/>
    <x v="14543"/>
    <x v="1523"/>
    <x v="0"/>
    <n v="8422.0323411851205"/>
    <n v="425"/>
    <x v="1"/>
    <d v="2022-01-07T00:00:00"/>
    <s v="Penicillin"/>
    <s v="Normal"/>
    <n v="9"/>
  </r>
  <r>
    <x v="29604"/>
    <x v="5"/>
    <n v="16"/>
    <x v="1"/>
    <x v="7"/>
    <x v="0"/>
    <x v="572"/>
    <x v="29011"/>
    <x v="8246"/>
    <x v="0"/>
    <n v="26846.875961815935"/>
    <n v="426"/>
    <x v="2"/>
    <d v="2019-09-16T00:00:00"/>
    <s v="Lipitor"/>
    <s v="Inconclusive"/>
    <n v="10"/>
  </r>
  <r>
    <x v="8730"/>
    <x v="5"/>
    <n v="17"/>
    <x v="1"/>
    <x v="2"/>
    <x v="5"/>
    <x v="1426"/>
    <x v="8741"/>
    <x v="8477"/>
    <x v="0"/>
    <n v="4198.687984974873"/>
    <n v="453"/>
    <x v="2"/>
    <d v="2021-01-17T00:00:00"/>
    <s v="Lipitor"/>
    <s v="Normal"/>
    <n v="2"/>
  </r>
  <r>
    <x v="8868"/>
    <x v="1"/>
    <n v="63"/>
    <x v="1"/>
    <x v="1"/>
    <x v="0"/>
    <x v="953"/>
    <x v="8738"/>
    <x v="8610"/>
    <x v="0"/>
    <n v="3288.205124854549"/>
    <n v="162"/>
    <x v="2"/>
    <d v="2019-12-10T00:00:00"/>
    <s v="Ibuprofen"/>
    <s v="Abnormal"/>
    <n v="5"/>
  </r>
  <r>
    <x v="6276"/>
    <x v="2"/>
    <n v="75"/>
    <x v="1"/>
    <x v="2"/>
    <x v="1"/>
    <x v="1303"/>
    <x v="6287"/>
    <x v="6127"/>
    <x v="4"/>
    <n v="10295.969221613694"/>
    <n v="349"/>
    <x v="2"/>
    <d v="2023-04-03T00:00:00"/>
    <s v="Aspirin"/>
    <s v="Normal"/>
    <n v="28"/>
  </r>
  <r>
    <x v="39013"/>
    <x v="1"/>
    <n v="69"/>
    <x v="0"/>
    <x v="2"/>
    <x v="1"/>
    <x v="111"/>
    <x v="39131"/>
    <x v="38587"/>
    <x v="2"/>
    <n v="22037.436476842511"/>
    <n v="120"/>
    <x v="2"/>
    <d v="2019-12-28T00:00:00"/>
    <s v="Penicillin"/>
    <s v="Inconclusive"/>
    <n v="26"/>
  </r>
  <r>
    <x v="34099"/>
    <x v="3"/>
    <n v="46"/>
    <x v="0"/>
    <x v="3"/>
    <x v="5"/>
    <x v="552"/>
    <x v="34256"/>
    <x v="33559"/>
    <x v="0"/>
    <n v="43881.542191829321"/>
    <n v="158"/>
    <x v="0"/>
    <d v="2020-09-29T00:00:00"/>
    <s v="Aspirin"/>
    <s v="Normal"/>
    <n v="26"/>
  </r>
  <r>
    <x v="32505"/>
    <x v="0"/>
    <n v="25"/>
    <x v="1"/>
    <x v="1"/>
    <x v="4"/>
    <x v="1036"/>
    <x v="22885"/>
    <x v="31962"/>
    <x v="0"/>
    <n v="21276.849943448422"/>
    <n v="454"/>
    <x v="2"/>
    <d v="2021-08-21T00:00:00"/>
    <s v="Paracetamol"/>
    <s v="Inconclusive"/>
    <n v="9"/>
  </r>
  <r>
    <x v="19579"/>
    <x v="3"/>
    <n v="50"/>
    <x v="1"/>
    <x v="5"/>
    <x v="1"/>
    <x v="1245"/>
    <x v="22158"/>
    <x v="21510"/>
    <x v="0"/>
    <n v="32466.478679257219"/>
    <n v="374"/>
    <x v="1"/>
    <d v="2023-06-16T00:00:00"/>
    <s v="Paracetamol"/>
    <s v="Abnormal"/>
    <n v="11"/>
  </r>
  <r>
    <x v="4321"/>
    <x v="1"/>
    <n v="66"/>
    <x v="0"/>
    <x v="5"/>
    <x v="0"/>
    <x v="261"/>
    <x v="10219"/>
    <x v="9913"/>
    <x v="1"/>
    <n v="31673.010071686134"/>
    <n v="299"/>
    <x v="0"/>
    <d v="2020-07-07T00:00:00"/>
    <s v="Paracetamol"/>
    <s v="Normal"/>
    <n v="1"/>
  </r>
  <r>
    <x v="34247"/>
    <x v="2"/>
    <n v="78"/>
    <x v="0"/>
    <x v="4"/>
    <x v="3"/>
    <x v="68"/>
    <x v="34395"/>
    <x v="33699"/>
    <x v="0"/>
    <n v="43116.720235967565"/>
    <n v="123"/>
    <x v="1"/>
    <d v="2020-02-27T00:00:00"/>
    <s v="Paracetamol"/>
    <s v="Normal"/>
    <n v="28"/>
  </r>
  <r>
    <x v="24115"/>
    <x v="1"/>
    <n v="64"/>
    <x v="0"/>
    <x v="2"/>
    <x v="2"/>
    <x v="1034"/>
    <x v="14055"/>
    <x v="6245"/>
    <x v="0"/>
    <n v="49301.828199332725"/>
    <n v="300"/>
    <x v="0"/>
    <d v="2019-06-12T00:00:00"/>
    <s v="Lipitor"/>
    <s v="Abnormal"/>
    <n v="4"/>
  </r>
  <r>
    <x v="3170"/>
    <x v="6"/>
    <n v="59"/>
    <x v="0"/>
    <x v="2"/>
    <x v="5"/>
    <x v="1235"/>
    <x v="3167"/>
    <x v="3113"/>
    <x v="1"/>
    <n v="28894.09465570188"/>
    <n v="277"/>
    <x v="0"/>
    <d v="2023-10-21T00:00:00"/>
    <s v="Aspirin"/>
    <s v="Normal"/>
    <n v="21"/>
  </r>
  <r>
    <x v="7690"/>
    <x v="0"/>
    <n v="22"/>
    <x v="1"/>
    <x v="0"/>
    <x v="3"/>
    <x v="1202"/>
    <x v="7715"/>
    <x v="7482"/>
    <x v="0"/>
    <n v="10170.764933599887"/>
    <n v="144"/>
    <x v="1"/>
    <d v="2022-04-18T00:00:00"/>
    <s v="Aspirin"/>
    <s v="Inconclusive"/>
    <n v="6"/>
  </r>
  <r>
    <x v="39066"/>
    <x v="3"/>
    <n v="50"/>
    <x v="0"/>
    <x v="4"/>
    <x v="2"/>
    <x v="1336"/>
    <x v="39183"/>
    <x v="38647"/>
    <x v="0"/>
    <n v="21049.471965895682"/>
    <n v="148"/>
    <x v="1"/>
    <d v="2024-02-11T00:00:00"/>
    <s v="Lipitor"/>
    <s v="Normal"/>
    <n v="9"/>
  </r>
  <r>
    <x v="2650"/>
    <x v="0"/>
    <n v="26"/>
    <x v="0"/>
    <x v="4"/>
    <x v="2"/>
    <x v="1410"/>
    <x v="2648"/>
    <x v="2602"/>
    <x v="4"/>
    <n v="48558.883276052111"/>
    <n v="220"/>
    <x v="1"/>
    <d v="2022-12-08T00:00:00"/>
    <s v="Ibuprofen"/>
    <s v="Inconclusive"/>
    <n v="2"/>
  </r>
  <r>
    <x v="22683"/>
    <x v="6"/>
    <n v="56"/>
    <x v="0"/>
    <x v="7"/>
    <x v="2"/>
    <x v="1064"/>
    <x v="16839"/>
    <x v="22221"/>
    <x v="0"/>
    <n v="32245.649498436342"/>
    <n v="485"/>
    <x v="0"/>
    <d v="2024-04-09T00:00:00"/>
    <s v="Paracetamol"/>
    <s v="Inconclusive"/>
    <n v="3"/>
  </r>
  <r>
    <x v="25622"/>
    <x v="3"/>
    <n v="41"/>
    <x v="0"/>
    <x v="3"/>
    <x v="5"/>
    <x v="114"/>
    <x v="25778"/>
    <x v="25105"/>
    <x v="3"/>
    <n v="37443.354203031631"/>
    <n v="454"/>
    <x v="1"/>
    <d v="2024-02-03T00:00:00"/>
    <s v="Ibuprofen"/>
    <s v="Normal"/>
    <n v="21"/>
  </r>
  <r>
    <x v="603"/>
    <x v="4"/>
    <n v="40"/>
    <x v="0"/>
    <x v="3"/>
    <x v="3"/>
    <x v="1599"/>
    <x v="23308"/>
    <x v="22659"/>
    <x v="4"/>
    <n v="50388.510514400674"/>
    <n v="450"/>
    <x v="1"/>
    <d v="2022-09-07T00:00:00"/>
    <s v="Lipitor"/>
    <s v="Normal"/>
    <n v="20"/>
  </r>
  <r>
    <x v="21728"/>
    <x v="4"/>
    <n v="31"/>
    <x v="0"/>
    <x v="3"/>
    <x v="5"/>
    <x v="502"/>
    <x v="15835"/>
    <x v="21286"/>
    <x v="0"/>
    <n v="4329.7622409866153"/>
    <n v="106"/>
    <x v="0"/>
    <d v="2021-04-07T00:00:00"/>
    <s v="Paracetamol"/>
    <s v="Abnormal"/>
    <n v="10"/>
  </r>
  <r>
    <x v="465"/>
    <x v="1"/>
    <n v="66"/>
    <x v="0"/>
    <x v="6"/>
    <x v="5"/>
    <x v="410"/>
    <x v="464"/>
    <x v="463"/>
    <x v="3"/>
    <n v="38572.169477915792"/>
    <n v="123"/>
    <x v="1"/>
    <d v="2021-10-31T00:00:00"/>
    <s v="Ibuprofen"/>
    <s v="Inconclusive"/>
    <n v="3"/>
  </r>
  <r>
    <x v="37913"/>
    <x v="2"/>
    <n v="81"/>
    <x v="0"/>
    <x v="6"/>
    <x v="4"/>
    <x v="1725"/>
    <x v="38042"/>
    <x v="3761"/>
    <x v="2"/>
    <n v="7749.3746984825684"/>
    <n v="436"/>
    <x v="0"/>
    <d v="2020-02-04T00:00:00"/>
    <s v="Paracetamol"/>
    <s v="Normal"/>
    <n v="13"/>
  </r>
  <r>
    <x v="29189"/>
    <x v="4"/>
    <n v="38"/>
    <x v="0"/>
    <x v="0"/>
    <x v="1"/>
    <x v="376"/>
    <x v="29379"/>
    <x v="28586"/>
    <x v="1"/>
    <n v="819.4324966600376"/>
    <n v="443"/>
    <x v="2"/>
    <d v="2022-05-26T00:00:00"/>
    <s v="Paracetamol"/>
    <s v="Normal"/>
    <n v="28"/>
  </r>
  <r>
    <x v="4063"/>
    <x v="2"/>
    <n v="89"/>
    <x v="0"/>
    <x v="3"/>
    <x v="0"/>
    <x v="1412"/>
    <x v="4068"/>
    <x v="3961"/>
    <x v="2"/>
    <n v="7628.9513222584528"/>
    <n v="363"/>
    <x v="2"/>
    <d v="2021-09-24T00:00:00"/>
    <s v="Aspirin"/>
    <s v="Abnormal"/>
    <n v="17"/>
  </r>
  <r>
    <x v="12895"/>
    <x v="5"/>
    <n v="19"/>
    <x v="0"/>
    <x v="6"/>
    <x v="2"/>
    <x v="1422"/>
    <x v="12944"/>
    <x v="12544"/>
    <x v="4"/>
    <n v="8537.2245416379938"/>
    <n v="376"/>
    <x v="2"/>
    <d v="2021-09-10T00:00:00"/>
    <s v="Aspirin"/>
    <s v="Abnormal"/>
    <n v="19"/>
  </r>
  <r>
    <x v="4983"/>
    <x v="2"/>
    <n v="71"/>
    <x v="0"/>
    <x v="6"/>
    <x v="0"/>
    <x v="211"/>
    <x v="4978"/>
    <x v="4859"/>
    <x v="0"/>
    <n v="32919.825930922525"/>
    <n v="201"/>
    <x v="0"/>
    <d v="2020-08-21T00:00:00"/>
    <s v="Paracetamol"/>
    <s v="Abnormal"/>
    <n v="13"/>
  </r>
  <r>
    <x v="19797"/>
    <x v="6"/>
    <n v="60"/>
    <x v="1"/>
    <x v="0"/>
    <x v="0"/>
    <x v="1333"/>
    <x v="19956"/>
    <x v="1910"/>
    <x v="3"/>
    <n v="48206.501850341199"/>
    <n v="182"/>
    <x v="1"/>
    <d v="2022-05-30T00:00:00"/>
    <s v="Paracetamol"/>
    <s v="Abnormal"/>
    <n v="12"/>
  </r>
  <r>
    <x v="22904"/>
    <x v="2"/>
    <n v="83"/>
    <x v="1"/>
    <x v="0"/>
    <x v="5"/>
    <x v="398"/>
    <x v="23068"/>
    <x v="22418"/>
    <x v="4"/>
    <n v="42895.407660418408"/>
    <n v="419"/>
    <x v="1"/>
    <d v="2019-09-15T00:00:00"/>
    <s v="Lipitor"/>
    <s v="Inconclusive"/>
    <n v="15"/>
  </r>
  <r>
    <x v="33025"/>
    <x v="3"/>
    <n v="44"/>
    <x v="1"/>
    <x v="0"/>
    <x v="3"/>
    <x v="83"/>
    <x v="33158"/>
    <x v="32466"/>
    <x v="0"/>
    <n v="4574.8714212376753"/>
    <n v="275"/>
    <x v="1"/>
    <d v="2023-05-27T00:00:00"/>
    <s v="Ibuprofen"/>
    <s v="Inconclusive"/>
    <n v="15"/>
  </r>
  <r>
    <x v="17987"/>
    <x v="0"/>
    <n v="24"/>
    <x v="0"/>
    <x v="7"/>
    <x v="3"/>
    <x v="1736"/>
    <x v="34728"/>
    <x v="34054"/>
    <x v="0"/>
    <n v="15646.80272375749"/>
    <n v="262"/>
    <x v="1"/>
    <d v="2023-09-21T00:00:00"/>
    <s v="Paracetamol"/>
    <s v="Abnormal"/>
    <n v="11"/>
  </r>
  <r>
    <x v="19047"/>
    <x v="3"/>
    <n v="47"/>
    <x v="1"/>
    <x v="0"/>
    <x v="1"/>
    <x v="1183"/>
    <x v="19188"/>
    <x v="18590"/>
    <x v="0"/>
    <n v="31189.230688479849"/>
    <n v="182"/>
    <x v="2"/>
    <d v="2019-11-05T00:00:00"/>
    <s v="Paracetamol"/>
    <s v="Abnormal"/>
    <n v="17"/>
  </r>
  <r>
    <x v="24720"/>
    <x v="1"/>
    <n v="66"/>
    <x v="1"/>
    <x v="6"/>
    <x v="3"/>
    <x v="463"/>
    <x v="24880"/>
    <x v="24215"/>
    <x v="4"/>
    <n v="18504.97853219738"/>
    <n v="166"/>
    <x v="0"/>
    <d v="2019-11-22T00:00:00"/>
    <s v="Lipitor"/>
    <s v="Inconclusive"/>
    <n v="6"/>
  </r>
  <r>
    <x v="1643"/>
    <x v="2"/>
    <n v="84"/>
    <x v="0"/>
    <x v="6"/>
    <x v="0"/>
    <x v="1089"/>
    <x v="1640"/>
    <x v="1620"/>
    <x v="2"/>
    <n v="12592.652914813048"/>
    <n v="204"/>
    <x v="1"/>
    <d v="2020-06-10T00:00:00"/>
    <s v="Lipitor"/>
    <s v="Abnormal"/>
    <n v="12"/>
  </r>
  <r>
    <x v="33086"/>
    <x v="2"/>
    <n v="82"/>
    <x v="0"/>
    <x v="0"/>
    <x v="2"/>
    <x v="1461"/>
    <x v="33221"/>
    <x v="337"/>
    <x v="4"/>
    <n v="3741.869490293675"/>
    <n v="278"/>
    <x v="0"/>
    <d v="2020-02-07T00:00:00"/>
    <s v="Penicillin"/>
    <s v="Normal"/>
    <n v="28"/>
  </r>
  <r>
    <x v="27841"/>
    <x v="2"/>
    <n v="77"/>
    <x v="1"/>
    <x v="7"/>
    <x v="0"/>
    <x v="1277"/>
    <x v="30396"/>
    <x v="4934"/>
    <x v="0"/>
    <n v="5658.7978231962334"/>
    <n v="141"/>
    <x v="0"/>
    <d v="2024-03-18T00:00:00"/>
    <s v="Lipitor"/>
    <s v="Normal"/>
    <n v="7"/>
  </r>
  <r>
    <x v="25169"/>
    <x v="6"/>
    <n v="58"/>
    <x v="1"/>
    <x v="5"/>
    <x v="2"/>
    <x v="41"/>
    <x v="25309"/>
    <x v="18173"/>
    <x v="3"/>
    <n v="39996.138513387225"/>
    <n v="426"/>
    <x v="1"/>
    <d v="2022-07-22T00:00:00"/>
    <s v="Lipitor"/>
    <s v="Abnormal"/>
    <n v="28"/>
  </r>
  <r>
    <x v="11953"/>
    <x v="2"/>
    <n v="78"/>
    <x v="1"/>
    <x v="3"/>
    <x v="2"/>
    <x v="1742"/>
    <x v="12012"/>
    <x v="6277"/>
    <x v="3"/>
    <n v="14270.038760819443"/>
    <n v="493"/>
    <x v="1"/>
    <d v="2019-09-18T00:00:00"/>
    <s v="Lipitor"/>
    <s v="Inconclusive"/>
    <n v="8"/>
  </r>
  <r>
    <x v="31218"/>
    <x v="1"/>
    <n v="65"/>
    <x v="0"/>
    <x v="4"/>
    <x v="4"/>
    <x v="690"/>
    <x v="31348"/>
    <x v="11518"/>
    <x v="2"/>
    <n v="49232.457169353394"/>
    <n v="401"/>
    <x v="2"/>
    <d v="2024-02-18T00:00:00"/>
    <s v="Lipitor"/>
    <s v="Abnormal"/>
    <n v="2"/>
  </r>
  <r>
    <x v="22333"/>
    <x v="0"/>
    <n v="26"/>
    <x v="1"/>
    <x v="0"/>
    <x v="5"/>
    <x v="1341"/>
    <x v="24791"/>
    <x v="24116"/>
    <x v="1"/>
    <n v="45127.786299399821"/>
    <n v="420"/>
    <x v="1"/>
    <d v="2021-08-14T00:00:00"/>
    <s v="Paracetamol"/>
    <s v="Normal"/>
    <n v="6"/>
  </r>
  <r>
    <x v="8894"/>
    <x v="3"/>
    <n v="47"/>
    <x v="0"/>
    <x v="2"/>
    <x v="0"/>
    <x v="1528"/>
    <x v="8902"/>
    <x v="8635"/>
    <x v="0"/>
    <n v="7672.2336334295678"/>
    <n v="149"/>
    <x v="2"/>
    <d v="2022-08-12T00:00:00"/>
    <s v="Lipitor"/>
    <s v="Inconclusive"/>
    <n v="10"/>
  </r>
  <r>
    <x v="21419"/>
    <x v="0"/>
    <n v="29"/>
    <x v="0"/>
    <x v="6"/>
    <x v="0"/>
    <x v="300"/>
    <x v="29456"/>
    <x v="28667"/>
    <x v="0"/>
    <n v="32147.886137765527"/>
    <n v="201"/>
    <x v="0"/>
    <d v="2020-10-04T00:00:00"/>
    <s v="Penicillin"/>
    <s v="Inconclusive"/>
    <n v="1"/>
  </r>
  <r>
    <x v="10731"/>
    <x v="2"/>
    <n v="81"/>
    <x v="0"/>
    <x v="1"/>
    <x v="4"/>
    <x v="170"/>
    <x v="10739"/>
    <x v="4573"/>
    <x v="3"/>
    <n v="49585.360314172955"/>
    <n v="228"/>
    <x v="0"/>
    <d v="2020-12-31T00:00:00"/>
    <s v="Aspirin"/>
    <s v="Abnormal"/>
    <n v="12"/>
  </r>
  <r>
    <x v="22138"/>
    <x v="6"/>
    <n v="53"/>
    <x v="0"/>
    <x v="0"/>
    <x v="5"/>
    <x v="1639"/>
    <x v="22327"/>
    <x v="21679"/>
    <x v="2"/>
    <n v="16497.108852294772"/>
    <n v="368"/>
    <x v="1"/>
    <d v="2023-10-05T00:00:00"/>
    <s v="Lipitor"/>
    <s v="Abnormal"/>
    <n v="22"/>
  </r>
  <r>
    <x v="693"/>
    <x v="6"/>
    <n v="52"/>
    <x v="1"/>
    <x v="3"/>
    <x v="2"/>
    <x v="1798"/>
    <x v="13086"/>
    <x v="12680"/>
    <x v="3"/>
    <n v="27459.103589392213"/>
    <n v="177"/>
    <x v="2"/>
    <d v="2020-12-08T00:00:00"/>
    <s v="Aspirin"/>
    <s v="Abnormal"/>
    <n v="12"/>
  </r>
  <r>
    <x v="2869"/>
    <x v="3"/>
    <n v="41"/>
    <x v="0"/>
    <x v="6"/>
    <x v="0"/>
    <x v="386"/>
    <x v="2863"/>
    <x v="2814"/>
    <x v="2"/>
    <n v="47270.930100781545"/>
    <n v="244"/>
    <x v="2"/>
    <d v="2020-09-04T00:00:00"/>
    <s v="Aspirin"/>
    <s v="Inconclusive"/>
    <n v="15"/>
  </r>
  <r>
    <x v="13576"/>
    <x v="4"/>
    <n v="33"/>
    <x v="1"/>
    <x v="3"/>
    <x v="3"/>
    <x v="129"/>
    <x v="13642"/>
    <x v="13192"/>
    <x v="1"/>
    <n v="51431.977179030873"/>
    <n v="220"/>
    <x v="1"/>
    <d v="2021-11-02T00:00:00"/>
    <s v="Ibuprofen"/>
    <s v="Normal"/>
    <n v="8"/>
  </r>
  <r>
    <x v="9662"/>
    <x v="1"/>
    <n v="65"/>
    <x v="1"/>
    <x v="5"/>
    <x v="1"/>
    <x v="1795"/>
    <x v="9680"/>
    <x v="9399"/>
    <x v="4"/>
    <n v="20902.263568767932"/>
    <n v="156"/>
    <x v="1"/>
    <d v="2021-06-16T00:00:00"/>
    <s v="Ibuprofen"/>
    <s v="Abnormal"/>
    <n v="20"/>
  </r>
  <r>
    <x v="22125"/>
    <x v="0"/>
    <n v="30"/>
    <x v="1"/>
    <x v="5"/>
    <x v="1"/>
    <x v="1548"/>
    <x v="22314"/>
    <x v="21666"/>
    <x v="0"/>
    <n v="34051.270652541345"/>
    <n v="448"/>
    <x v="1"/>
    <d v="2019-12-10T00:00:00"/>
    <s v="Ibuprofen"/>
    <s v="Abnormal"/>
    <n v="7"/>
  </r>
  <r>
    <x v="36039"/>
    <x v="3"/>
    <n v="46"/>
    <x v="1"/>
    <x v="1"/>
    <x v="1"/>
    <x v="876"/>
    <x v="36173"/>
    <x v="7724"/>
    <x v="0"/>
    <n v="29421.668609887409"/>
    <n v="466"/>
    <x v="1"/>
    <d v="2023-09-11T00:00:00"/>
    <s v="Paracetamol"/>
    <s v="Abnormal"/>
    <n v="6"/>
  </r>
  <r>
    <x v="36892"/>
    <x v="3"/>
    <n v="41"/>
    <x v="1"/>
    <x v="3"/>
    <x v="2"/>
    <x v="1774"/>
    <x v="37018"/>
    <x v="36384"/>
    <x v="1"/>
    <n v="19807.025843370116"/>
    <n v="266"/>
    <x v="2"/>
    <d v="2022-01-02T00:00:00"/>
    <s v="Penicillin"/>
    <s v="Normal"/>
    <n v="1"/>
  </r>
  <r>
    <x v="17912"/>
    <x v="2"/>
    <n v="77"/>
    <x v="1"/>
    <x v="4"/>
    <x v="4"/>
    <x v="299"/>
    <x v="18020"/>
    <x v="17463"/>
    <x v="4"/>
    <n v="27452.735862128167"/>
    <n v="327"/>
    <x v="0"/>
    <d v="2021-03-26T00:00:00"/>
    <s v="Penicillin"/>
    <s v="Normal"/>
    <n v="4"/>
  </r>
  <r>
    <x v="26826"/>
    <x v="4"/>
    <n v="31"/>
    <x v="0"/>
    <x v="1"/>
    <x v="1"/>
    <x v="23"/>
    <x v="32672"/>
    <x v="31945"/>
    <x v="0"/>
    <n v="22542.167548529473"/>
    <n v="342"/>
    <x v="2"/>
    <d v="2021-08-22T00:00:00"/>
    <s v="Paracetamol"/>
    <s v="Inconclusive"/>
    <n v="20"/>
  </r>
  <r>
    <x v="7479"/>
    <x v="1"/>
    <n v="62"/>
    <x v="0"/>
    <x v="1"/>
    <x v="2"/>
    <x v="1428"/>
    <x v="7493"/>
    <x v="3956"/>
    <x v="0"/>
    <n v="39188.613328097388"/>
    <n v="393"/>
    <x v="1"/>
    <d v="2022-02-03T00:00:00"/>
    <s v="Ibuprofen"/>
    <s v="Inconclusive"/>
    <n v="7"/>
  </r>
  <r>
    <x v="31774"/>
    <x v="0"/>
    <n v="21"/>
    <x v="1"/>
    <x v="7"/>
    <x v="1"/>
    <x v="1726"/>
    <x v="30908"/>
    <x v="3241"/>
    <x v="3"/>
    <n v="7674.7219358952152"/>
    <n v="110"/>
    <x v="1"/>
    <d v="2022-07-05T00:00:00"/>
    <s v="Lipitor"/>
    <s v="Abnormal"/>
    <n v="2"/>
  </r>
  <r>
    <x v="33413"/>
    <x v="6"/>
    <n v="57"/>
    <x v="1"/>
    <x v="4"/>
    <x v="5"/>
    <x v="472"/>
    <x v="22387"/>
    <x v="32872"/>
    <x v="4"/>
    <n v="5068.2192054608477"/>
    <n v="130"/>
    <x v="1"/>
    <d v="2022-08-30T00:00:00"/>
    <s v="Paracetamol"/>
    <s v="Normal"/>
    <n v="14"/>
  </r>
  <r>
    <x v="17477"/>
    <x v="4"/>
    <n v="38"/>
    <x v="0"/>
    <x v="4"/>
    <x v="2"/>
    <x v="1451"/>
    <x v="17580"/>
    <x v="17023"/>
    <x v="4"/>
    <n v="47480.179457878505"/>
    <n v="454"/>
    <x v="1"/>
    <d v="2023-09-20T00:00:00"/>
    <s v="Paracetamol"/>
    <s v="Abnormal"/>
    <n v="2"/>
  </r>
  <r>
    <x v="27312"/>
    <x v="0"/>
    <n v="22"/>
    <x v="0"/>
    <x v="2"/>
    <x v="3"/>
    <x v="292"/>
    <x v="27481"/>
    <x v="26764"/>
    <x v="0"/>
    <n v="36076.091847637217"/>
    <n v="416"/>
    <x v="2"/>
    <d v="2020-12-05T00:00:00"/>
    <s v="Paracetamol"/>
    <s v="Normal"/>
    <n v="16"/>
  </r>
  <r>
    <x v="3510"/>
    <x v="4"/>
    <n v="36"/>
    <x v="1"/>
    <x v="1"/>
    <x v="2"/>
    <x v="915"/>
    <x v="3507"/>
    <x v="3441"/>
    <x v="3"/>
    <n v="25707.185727347733"/>
    <n v="486"/>
    <x v="1"/>
    <d v="2020-01-18T00:00:00"/>
    <s v="Lipitor"/>
    <s v="Inconclusive"/>
    <n v="9"/>
  </r>
  <r>
    <x v="19261"/>
    <x v="0"/>
    <n v="26"/>
    <x v="0"/>
    <x v="1"/>
    <x v="0"/>
    <x v="1088"/>
    <x v="19406"/>
    <x v="18803"/>
    <x v="0"/>
    <n v="17815.916295989788"/>
    <n v="317"/>
    <x v="0"/>
    <d v="2023-07-22T00:00:00"/>
    <s v="Lipitor"/>
    <s v="Abnormal"/>
    <n v="5"/>
  </r>
  <r>
    <x v="6557"/>
    <x v="0"/>
    <n v="24"/>
    <x v="1"/>
    <x v="0"/>
    <x v="1"/>
    <x v="1739"/>
    <x v="3271"/>
    <x v="6393"/>
    <x v="1"/>
    <n v="19362.083631406367"/>
    <n v="471"/>
    <x v="1"/>
    <d v="2023-02-23T00:00:00"/>
    <s v="Paracetamol"/>
    <s v="Inconclusive"/>
    <n v="6"/>
  </r>
  <r>
    <x v="16439"/>
    <x v="5"/>
    <n v="18"/>
    <x v="0"/>
    <x v="3"/>
    <x v="0"/>
    <x v="1239"/>
    <x v="2294"/>
    <x v="16009"/>
    <x v="3"/>
    <n v="44175.131380552892"/>
    <n v="102"/>
    <x v="2"/>
    <d v="2020-04-11T00:00:00"/>
    <s v="Paracetamol"/>
    <s v="Inconclusive"/>
    <n v="7"/>
  </r>
  <r>
    <x v="15968"/>
    <x v="0"/>
    <n v="21"/>
    <x v="1"/>
    <x v="4"/>
    <x v="0"/>
    <x v="380"/>
    <x v="37321"/>
    <x v="36678"/>
    <x v="1"/>
    <n v="31483.736957369278"/>
    <n v="453"/>
    <x v="2"/>
    <d v="2019-08-11T00:00:00"/>
    <s v="Penicillin"/>
    <s v="Inconclusive"/>
    <n v="14"/>
  </r>
  <r>
    <x v="26683"/>
    <x v="4"/>
    <n v="38"/>
    <x v="0"/>
    <x v="1"/>
    <x v="4"/>
    <x v="1138"/>
    <x v="19893"/>
    <x v="26115"/>
    <x v="0"/>
    <n v="36119.394053359814"/>
    <n v="436"/>
    <x v="0"/>
    <d v="2024-03-28T00:00:00"/>
    <s v="Penicillin"/>
    <s v="Inconclusive"/>
    <n v="14"/>
  </r>
  <r>
    <x v="28547"/>
    <x v="2"/>
    <n v="75"/>
    <x v="0"/>
    <x v="6"/>
    <x v="1"/>
    <x v="1491"/>
    <x v="28706"/>
    <x v="21139"/>
    <x v="2"/>
    <n v="33229.369156007233"/>
    <n v="144"/>
    <x v="2"/>
    <d v="2021-03-30T00:00:00"/>
    <s v="Ibuprofen"/>
    <s v="Abnormal"/>
    <n v="27"/>
  </r>
  <r>
    <x v="25657"/>
    <x v="4"/>
    <n v="36"/>
    <x v="1"/>
    <x v="0"/>
    <x v="3"/>
    <x v="216"/>
    <x v="25816"/>
    <x v="25139"/>
    <x v="3"/>
    <n v="7185.5366091876231"/>
    <n v="394"/>
    <x v="1"/>
    <d v="2023-05-04T00:00:00"/>
    <s v="Aspirin"/>
    <s v="Abnormal"/>
    <n v="18"/>
  </r>
  <r>
    <x v="14434"/>
    <x v="6"/>
    <n v="60"/>
    <x v="0"/>
    <x v="0"/>
    <x v="4"/>
    <x v="1447"/>
    <x v="22099"/>
    <x v="2067"/>
    <x v="1"/>
    <n v="6878.4978338996216"/>
    <n v="269"/>
    <x v="2"/>
    <d v="2022-12-05T00:00:00"/>
    <s v="Penicillin"/>
    <s v="Inconclusive"/>
    <n v="11"/>
  </r>
  <r>
    <x v="19736"/>
    <x v="0"/>
    <n v="23"/>
    <x v="0"/>
    <x v="7"/>
    <x v="1"/>
    <x v="29"/>
    <x v="19896"/>
    <x v="19274"/>
    <x v="4"/>
    <n v="28397.712655842613"/>
    <n v="427"/>
    <x v="1"/>
    <d v="2019-09-16T00:00:00"/>
    <s v="Paracetamol"/>
    <s v="Inconclusive"/>
    <n v="29"/>
  </r>
  <r>
    <x v="9871"/>
    <x v="2"/>
    <n v="73"/>
    <x v="0"/>
    <x v="6"/>
    <x v="0"/>
    <x v="1206"/>
    <x v="21917"/>
    <x v="21271"/>
    <x v="3"/>
    <n v="35331.481253902894"/>
    <n v="394"/>
    <x v="2"/>
    <d v="2023-09-16T00:00:00"/>
    <s v="Ibuprofen"/>
    <s v="Normal"/>
    <n v="26"/>
  </r>
  <r>
    <x v="14068"/>
    <x v="6"/>
    <n v="54"/>
    <x v="1"/>
    <x v="6"/>
    <x v="4"/>
    <x v="1139"/>
    <x v="14139"/>
    <x v="13654"/>
    <x v="0"/>
    <n v="41755.596565014122"/>
    <n v="334"/>
    <x v="1"/>
    <d v="2020-05-03T00:00:00"/>
    <s v="Lipitor"/>
    <s v="Inconclusive"/>
    <n v="16"/>
  </r>
  <r>
    <x v="25328"/>
    <x v="1"/>
    <n v="67"/>
    <x v="1"/>
    <x v="1"/>
    <x v="2"/>
    <x v="977"/>
    <x v="8013"/>
    <x v="4090"/>
    <x v="4"/>
    <n v="23613.778595607986"/>
    <n v="427"/>
    <x v="1"/>
    <d v="2023-09-05T00:00:00"/>
    <s v="Lipitor"/>
    <s v="Normal"/>
    <n v="24"/>
  </r>
  <r>
    <x v="16822"/>
    <x v="4"/>
    <n v="37"/>
    <x v="0"/>
    <x v="3"/>
    <x v="5"/>
    <x v="648"/>
    <x v="16901"/>
    <x v="16371"/>
    <x v="2"/>
    <n v="5963.6628094002544"/>
    <n v="293"/>
    <x v="2"/>
    <d v="2021-09-24T00:00:00"/>
    <s v="Aspirin"/>
    <s v="Normal"/>
    <n v="25"/>
  </r>
  <r>
    <x v="5936"/>
    <x v="0"/>
    <n v="22"/>
    <x v="0"/>
    <x v="6"/>
    <x v="5"/>
    <x v="1188"/>
    <x v="5934"/>
    <x v="5790"/>
    <x v="1"/>
    <n v="13359.863232889002"/>
    <n v="274"/>
    <x v="2"/>
    <d v="2020-05-11T00:00:00"/>
    <s v="Lipitor"/>
    <s v="Normal"/>
    <n v="6"/>
  </r>
  <r>
    <x v="19805"/>
    <x v="1"/>
    <n v="68"/>
    <x v="0"/>
    <x v="6"/>
    <x v="0"/>
    <x v="883"/>
    <x v="6903"/>
    <x v="19352"/>
    <x v="1"/>
    <n v="1810.3053104236576"/>
    <n v="451"/>
    <x v="1"/>
    <d v="2021-12-11T00:00:00"/>
    <s v="Paracetamol"/>
    <s v="Abnormal"/>
    <n v="6"/>
  </r>
  <r>
    <x v="24577"/>
    <x v="2"/>
    <n v="71"/>
    <x v="1"/>
    <x v="7"/>
    <x v="5"/>
    <x v="1180"/>
    <x v="8491"/>
    <x v="4756"/>
    <x v="3"/>
    <n v="32159.143710462406"/>
    <n v="432"/>
    <x v="1"/>
    <d v="2023-01-16T00:00:00"/>
    <s v="Lipitor"/>
    <s v="Normal"/>
    <n v="11"/>
  </r>
  <r>
    <x v="27818"/>
    <x v="4"/>
    <n v="37"/>
    <x v="0"/>
    <x v="0"/>
    <x v="1"/>
    <x v="1103"/>
    <x v="27966"/>
    <x v="10153"/>
    <x v="2"/>
    <n v="34408.740460097615"/>
    <n v="367"/>
    <x v="2"/>
    <d v="2020-08-20T00:00:00"/>
    <s v="Lipitor"/>
    <s v="Inconclusive"/>
    <n v="27"/>
  </r>
  <r>
    <x v="33556"/>
    <x v="3"/>
    <n v="46"/>
    <x v="0"/>
    <x v="2"/>
    <x v="2"/>
    <x v="716"/>
    <x v="33708"/>
    <x v="33016"/>
    <x v="0"/>
    <n v="15854.711218926304"/>
    <n v="368"/>
    <x v="0"/>
    <d v="2021-02-22T00:00:00"/>
    <s v="Lipitor"/>
    <s v="Normal"/>
    <n v="9"/>
  </r>
  <r>
    <x v="19756"/>
    <x v="6"/>
    <n v="60"/>
    <x v="1"/>
    <x v="4"/>
    <x v="1"/>
    <x v="589"/>
    <x v="19918"/>
    <x v="4834"/>
    <x v="2"/>
    <n v="3827.8608580686769"/>
    <n v="114"/>
    <x v="1"/>
    <d v="2020-08-03T00:00:00"/>
    <s v="Penicillin"/>
    <s v="Normal"/>
    <n v="11"/>
  </r>
  <r>
    <x v="18769"/>
    <x v="4"/>
    <n v="37"/>
    <x v="1"/>
    <x v="6"/>
    <x v="2"/>
    <x v="1558"/>
    <x v="18902"/>
    <x v="10141"/>
    <x v="2"/>
    <n v="28065.873253551556"/>
    <n v="369"/>
    <x v="1"/>
    <d v="2023-07-08T00:00:00"/>
    <s v="Penicillin"/>
    <s v="Abnormal"/>
    <n v="17"/>
  </r>
  <r>
    <x v="8697"/>
    <x v="0"/>
    <n v="27"/>
    <x v="1"/>
    <x v="2"/>
    <x v="1"/>
    <x v="338"/>
    <x v="8710"/>
    <x v="8448"/>
    <x v="3"/>
    <n v="18197.322106730851"/>
    <n v="233"/>
    <x v="1"/>
    <d v="2023-06-12T00:00:00"/>
    <s v="Penicillin"/>
    <s v="Abnormal"/>
    <n v="21"/>
  </r>
  <r>
    <x v="32302"/>
    <x v="1"/>
    <n v="63"/>
    <x v="0"/>
    <x v="7"/>
    <x v="3"/>
    <x v="719"/>
    <x v="32481"/>
    <x v="31762"/>
    <x v="2"/>
    <n v="14952.940846547426"/>
    <n v="133"/>
    <x v="1"/>
    <d v="2020-09-10T00:00:00"/>
    <s v="Aspirin"/>
    <s v="Normal"/>
    <n v="22"/>
  </r>
  <r>
    <x v="13344"/>
    <x v="2"/>
    <n v="75"/>
    <x v="0"/>
    <x v="4"/>
    <x v="5"/>
    <x v="881"/>
    <x v="17003"/>
    <x v="16468"/>
    <x v="0"/>
    <n v="9609.4845355766447"/>
    <n v="281"/>
    <x v="2"/>
    <d v="2020-01-01T00:00:00"/>
    <s v="Ibuprofen"/>
    <s v="Normal"/>
    <n v="28"/>
  </r>
  <r>
    <x v="11085"/>
    <x v="6"/>
    <n v="52"/>
    <x v="1"/>
    <x v="4"/>
    <x v="5"/>
    <x v="386"/>
    <x v="11104"/>
    <x v="10792"/>
    <x v="4"/>
    <n v="37723.355171878"/>
    <n v="208"/>
    <x v="0"/>
    <d v="2020-09-18T00:00:00"/>
    <s v="Lipitor"/>
    <s v="Normal"/>
    <n v="29"/>
  </r>
  <r>
    <x v="30482"/>
    <x v="3"/>
    <n v="44"/>
    <x v="0"/>
    <x v="1"/>
    <x v="5"/>
    <x v="1792"/>
    <x v="20194"/>
    <x v="29880"/>
    <x v="3"/>
    <n v="50405.040651952746"/>
    <n v="370"/>
    <x v="2"/>
    <d v="2020-12-18T00:00:00"/>
    <s v="Penicillin"/>
    <s v="Abnormal"/>
    <n v="4"/>
  </r>
  <r>
    <x v="7894"/>
    <x v="1"/>
    <n v="67"/>
    <x v="0"/>
    <x v="0"/>
    <x v="2"/>
    <x v="808"/>
    <x v="7920"/>
    <x v="1652"/>
    <x v="4"/>
    <n v="31376.03054542415"/>
    <n v="128"/>
    <x v="2"/>
    <d v="2021-05-20T00:00:00"/>
    <s v="Penicillin"/>
    <s v="Normal"/>
    <n v="3"/>
  </r>
  <r>
    <x v="13787"/>
    <x v="3"/>
    <n v="48"/>
    <x v="1"/>
    <x v="7"/>
    <x v="0"/>
    <x v="1222"/>
    <x v="13858"/>
    <x v="13403"/>
    <x v="2"/>
    <n v="29961.455396854231"/>
    <n v="184"/>
    <x v="2"/>
    <d v="2022-05-15T00:00:00"/>
    <s v="Ibuprofen"/>
    <s v="Normal"/>
    <n v="20"/>
  </r>
  <r>
    <x v="20958"/>
    <x v="0"/>
    <n v="29"/>
    <x v="0"/>
    <x v="5"/>
    <x v="4"/>
    <x v="144"/>
    <x v="21149"/>
    <x v="20519"/>
    <x v="0"/>
    <n v="12680.285684577884"/>
    <n v="209"/>
    <x v="0"/>
    <d v="2020-09-22T00:00:00"/>
    <s v="Lipitor"/>
    <s v="Inconclusive"/>
    <n v="21"/>
  </r>
  <r>
    <x v="26115"/>
    <x v="2"/>
    <n v="74"/>
    <x v="1"/>
    <x v="5"/>
    <x v="0"/>
    <x v="717"/>
    <x v="26276"/>
    <x v="25572"/>
    <x v="0"/>
    <n v="17441.765474078249"/>
    <n v="212"/>
    <x v="0"/>
    <d v="2023-06-10T00:00:00"/>
    <s v="Lipitor"/>
    <s v="Normal"/>
    <n v="10"/>
  </r>
  <r>
    <x v="7114"/>
    <x v="4"/>
    <n v="40"/>
    <x v="0"/>
    <x v="5"/>
    <x v="0"/>
    <x v="1100"/>
    <x v="7128"/>
    <x v="6931"/>
    <x v="3"/>
    <n v="25060.650184651444"/>
    <n v="458"/>
    <x v="1"/>
    <d v="2022-04-19T00:00:00"/>
    <s v="Paracetamol"/>
    <s v="Normal"/>
    <n v="22"/>
  </r>
  <r>
    <x v="13396"/>
    <x v="2"/>
    <n v="76"/>
    <x v="0"/>
    <x v="6"/>
    <x v="1"/>
    <x v="7"/>
    <x v="13453"/>
    <x v="1555"/>
    <x v="0"/>
    <n v="32871.178945792075"/>
    <n v="471"/>
    <x v="0"/>
    <d v="2022-01-17T00:00:00"/>
    <s v="Ibuprofen"/>
    <s v="Inconclusive"/>
    <n v="20"/>
  </r>
  <r>
    <x v="33027"/>
    <x v="4"/>
    <n v="33"/>
    <x v="0"/>
    <x v="0"/>
    <x v="5"/>
    <x v="1265"/>
    <x v="33160"/>
    <x v="32468"/>
    <x v="2"/>
    <n v="41691.213457973245"/>
    <n v="116"/>
    <x v="0"/>
    <d v="2020-09-26T00:00:00"/>
    <s v="Penicillin"/>
    <s v="Inconclusive"/>
    <n v="24"/>
  </r>
  <r>
    <x v="10347"/>
    <x v="0"/>
    <n v="27"/>
    <x v="1"/>
    <x v="3"/>
    <x v="4"/>
    <x v="1042"/>
    <x v="10367"/>
    <x v="10071"/>
    <x v="2"/>
    <n v="43739.072136235583"/>
    <n v="358"/>
    <x v="2"/>
    <d v="2019-11-19T00:00:00"/>
    <s v="Ibuprofen"/>
    <s v="Abnormal"/>
    <n v="20"/>
  </r>
  <r>
    <x v="2978"/>
    <x v="3"/>
    <n v="49"/>
    <x v="1"/>
    <x v="0"/>
    <x v="0"/>
    <x v="696"/>
    <x v="2974"/>
    <x v="2923"/>
    <x v="1"/>
    <n v="10602.077185418817"/>
    <n v="108"/>
    <x v="0"/>
    <d v="2021-01-17T00:00:00"/>
    <s v="Paracetamol"/>
    <s v="Inconclusive"/>
    <n v="7"/>
  </r>
  <r>
    <x v="23496"/>
    <x v="0"/>
    <n v="28"/>
    <x v="0"/>
    <x v="1"/>
    <x v="3"/>
    <x v="1117"/>
    <x v="23665"/>
    <x v="23012"/>
    <x v="1"/>
    <n v="14413.835830115986"/>
    <n v="314"/>
    <x v="0"/>
    <d v="2021-01-06T00:00:00"/>
    <s v="Lipitor"/>
    <s v="Normal"/>
    <n v="29"/>
  </r>
  <r>
    <x v="2939"/>
    <x v="2"/>
    <n v="81"/>
    <x v="0"/>
    <x v="4"/>
    <x v="0"/>
    <x v="1456"/>
    <x v="3646"/>
    <x v="3569"/>
    <x v="2"/>
    <n v="15646.432967141805"/>
    <n v="272"/>
    <x v="2"/>
    <d v="2020-06-02T00:00:00"/>
    <s v="Penicillin"/>
    <s v="Inconclusive"/>
    <n v="12"/>
  </r>
  <r>
    <x v="3190"/>
    <x v="4"/>
    <n v="32"/>
    <x v="1"/>
    <x v="0"/>
    <x v="0"/>
    <x v="1420"/>
    <x v="3186"/>
    <x v="3134"/>
    <x v="3"/>
    <n v="20410.121655486884"/>
    <n v="350"/>
    <x v="2"/>
    <d v="2022-07-24T00:00:00"/>
    <s v="Aspirin"/>
    <s v="Inconclusive"/>
    <n v="12"/>
  </r>
  <r>
    <x v="1315"/>
    <x v="3"/>
    <n v="41"/>
    <x v="1"/>
    <x v="5"/>
    <x v="2"/>
    <x v="552"/>
    <x v="1309"/>
    <x v="1297"/>
    <x v="1"/>
    <n v="8194.5268051950316"/>
    <n v="297"/>
    <x v="1"/>
    <d v="2020-09-24T00:00:00"/>
    <s v="Penicillin"/>
    <s v="Abnormal"/>
    <n v="21"/>
  </r>
  <r>
    <x v="737"/>
    <x v="1"/>
    <n v="68"/>
    <x v="1"/>
    <x v="6"/>
    <x v="3"/>
    <x v="315"/>
    <x v="31603"/>
    <x v="16426"/>
    <x v="0"/>
    <n v="23302.492314132534"/>
    <n v="343"/>
    <x v="1"/>
    <d v="2020-07-05T00:00:00"/>
    <s v="Paracetamol"/>
    <s v="Abnormal"/>
    <n v="28"/>
  </r>
  <r>
    <x v="27142"/>
    <x v="6"/>
    <n v="53"/>
    <x v="0"/>
    <x v="0"/>
    <x v="5"/>
    <x v="201"/>
    <x v="27290"/>
    <x v="26588"/>
    <x v="3"/>
    <n v="4177.7159175137258"/>
    <n v="450"/>
    <x v="0"/>
    <d v="2024-02-15T00:00:00"/>
    <s v="Penicillin"/>
    <s v="Normal"/>
    <n v="29"/>
  </r>
  <r>
    <x v="36412"/>
    <x v="6"/>
    <n v="52"/>
    <x v="1"/>
    <x v="3"/>
    <x v="5"/>
    <x v="1313"/>
    <x v="36538"/>
    <x v="35906"/>
    <x v="2"/>
    <n v="16397.941223693488"/>
    <n v="205"/>
    <x v="2"/>
    <d v="2021-09-24T00:00:00"/>
    <s v="Lipitor"/>
    <s v="Abnormal"/>
    <n v="29"/>
  </r>
  <r>
    <x v="1760"/>
    <x v="6"/>
    <n v="54"/>
    <x v="1"/>
    <x v="4"/>
    <x v="2"/>
    <x v="946"/>
    <x v="1757"/>
    <x v="1736"/>
    <x v="4"/>
    <n v="5663.9994677779969"/>
    <n v="480"/>
    <x v="1"/>
    <d v="2023-10-22T00:00:00"/>
    <s v="Penicillin"/>
    <s v="Normal"/>
    <n v="12"/>
  </r>
  <r>
    <x v="4564"/>
    <x v="4"/>
    <n v="40"/>
    <x v="1"/>
    <x v="7"/>
    <x v="1"/>
    <x v="1518"/>
    <x v="4572"/>
    <x v="4459"/>
    <x v="1"/>
    <n v="25566.649147475608"/>
    <n v="282"/>
    <x v="2"/>
    <d v="2023-05-20T00:00:00"/>
    <s v="Lipitor"/>
    <s v="Inconclusive"/>
    <n v="7"/>
  </r>
  <r>
    <x v="15641"/>
    <x v="6"/>
    <n v="53"/>
    <x v="1"/>
    <x v="3"/>
    <x v="0"/>
    <x v="1286"/>
    <x v="15727"/>
    <x v="15207"/>
    <x v="3"/>
    <n v="2890.2824112505837"/>
    <n v="262"/>
    <x v="0"/>
    <d v="2023-01-13T00:00:00"/>
    <s v="Paracetamol"/>
    <s v="Inconclusive"/>
    <n v="1"/>
  </r>
  <r>
    <x v="27851"/>
    <x v="2"/>
    <n v="80"/>
    <x v="1"/>
    <x v="6"/>
    <x v="3"/>
    <x v="1286"/>
    <x v="28006"/>
    <x v="27276"/>
    <x v="4"/>
    <n v="21132.305969399116"/>
    <n v="489"/>
    <x v="1"/>
    <d v="2023-02-09T00:00:00"/>
    <s v="Aspirin"/>
    <s v="Normal"/>
    <n v="28"/>
  </r>
  <r>
    <x v="23553"/>
    <x v="0"/>
    <n v="29"/>
    <x v="1"/>
    <x v="2"/>
    <x v="2"/>
    <x v="1382"/>
    <x v="23724"/>
    <x v="23073"/>
    <x v="3"/>
    <n v="35904.752194444707"/>
    <n v="256"/>
    <x v="0"/>
    <d v="2019-06-04T00:00:00"/>
    <s v="Lipitor"/>
    <s v="Normal"/>
    <n v="7"/>
  </r>
  <r>
    <x v="33030"/>
    <x v="0"/>
    <n v="21"/>
    <x v="0"/>
    <x v="4"/>
    <x v="4"/>
    <x v="575"/>
    <x v="33163"/>
    <x v="32471"/>
    <x v="3"/>
    <n v="12922.57503643442"/>
    <n v="226"/>
    <x v="2"/>
    <d v="2022-03-26T00:00:00"/>
    <s v="Lipitor"/>
    <s v="Normal"/>
    <n v="25"/>
  </r>
  <r>
    <x v="26040"/>
    <x v="0"/>
    <n v="22"/>
    <x v="1"/>
    <x v="3"/>
    <x v="3"/>
    <x v="713"/>
    <x v="26198"/>
    <x v="21127"/>
    <x v="2"/>
    <n v="14339.592646926807"/>
    <n v="451"/>
    <x v="0"/>
    <d v="2019-06-12T00:00:00"/>
    <s v="Lipitor"/>
    <s v="Abnormal"/>
    <n v="30"/>
  </r>
  <r>
    <x v="29557"/>
    <x v="4"/>
    <n v="32"/>
    <x v="1"/>
    <x v="5"/>
    <x v="1"/>
    <x v="151"/>
    <x v="29730"/>
    <x v="28969"/>
    <x v="2"/>
    <n v="1770.0819981137943"/>
    <n v="153"/>
    <x v="0"/>
    <d v="2021-08-19T00:00:00"/>
    <s v="Paracetamol"/>
    <s v="Inconclusive"/>
    <n v="9"/>
  </r>
  <r>
    <x v="7172"/>
    <x v="1"/>
    <n v="63"/>
    <x v="1"/>
    <x v="6"/>
    <x v="5"/>
    <x v="1158"/>
    <x v="7186"/>
    <x v="6985"/>
    <x v="3"/>
    <n v="40940.384339798075"/>
    <n v="244"/>
    <x v="2"/>
    <d v="2024-02-05T00:00:00"/>
    <s v="Aspirin"/>
    <s v="Inconclusive"/>
    <n v="14"/>
  </r>
  <r>
    <x v="27570"/>
    <x v="3"/>
    <n v="43"/>
    <x v="1"/>
    <x v="5"/>
    <x v="3"/>
    <x v="1341"/>
    <x v="23927"/>
    <x v="975"/>
    <x v="4"/>
    <n v="24430.974629099219"/>
    <n v="412"/>
    <x v="1"/>
    <d v="2021-08-29T00:00:00"/>
    <s v="Penicillin"/>
    <s v="Inconclusive"/>
    <n v="21"/>
  </r>
  <r>
    <x v="16121"/>
    <x v="2"/>
    <n v="78"/>
    <x v="0"/>
    <x v="3"/>
    <x v="3"/>
    <x v="1641"/>
    <x v="16217"/>
    <x v="9226"/>
    <x v="3"/>
    <n v="47519.877142714773"/>
    <n v="108"/>
    <x v="1"/>
    <d v="2022-03-23T00:00:00"/>
    <s v="Ibuprofen"/>
    <s v="Normal"/>
    <n v="16"/>
  </r>
  <r>
    <x v="26135"/>
    <x v="1"/>
    <n v="62"/>
    <x v="1"/>
    <x v="2"/>
    <x v="0"/>
    <x v="1506"/>
    <x v="26292"/>
    <x v="25589"/>
    <x v="2"/>
    <n v="48567.247641115006"/>
    <n v="498"/>
    <x v="2"/>
    <d v="2020-04-29T00:00:00"/>
    <s v="Penicillin"/>
    <s v="Abnormal"/>
    <n v="5"/>
  </r>
  <r>
    <x v="20342"/>
    <x v="2"/>
    <n v="80"/>
    <x v="0"/>
    <x v="0"/>
    <x v="0"/>
    <x v="1408"/>
    <x v="20531"/>
    <x v="19887"/>
    <x v="3"/>
    <n v="39904.300893462445"/>
    <n v="145"/>
    <x v="0"/>
    <d v="2022-04-16T00:00:00"/>
    <s v="Paracetamol"/>
    <s v="Abnormal"/>
    <n v="9"/>
  </r>
  <r>
    <x v="37794"/>
    <x v="0"/>
    <n v="25"/>
    <x v="0"/>
    <x v="0"/>
    <x v="1"/>
    <x v="1206"/>
    <x v="37913"/>
    <x v="37301"/>
    <x v="3"/>
    <n v="23702.772983312159"/>
    <n v="262"/>
    <x v="2"/>
    <d v="2023-09-04T00:00:00"/>
    <s v="Lipitor"/>
    <s v="Abnormal"/>
    <n v="14"/>
  </r>
  <r>
    <x v="6134"/>
    <x v="0"/>
    <n v="23"/>
    <x v="0"/>
    <x v="1"/>
    <x v="1"/>
    <x v="819"/>
    <x v="6138"/>
    <x v="5983"/>
    <x v="0"/>
    <n v="8748.6022631489159"/>
    <n v="207"/>
    <x v="2"/>
    <d v="2022-09-24T00:00:00"/>
    <s v="Lipitor"/>
    <s v="Inconclusive"/>
    <n v="27"/>
  </r>
  <r>
    <x v="4421"/>
    <x v="6"/>
    <n v="51"/>
    <x v="0"/>
    <x v="6"/>
    <x v="5"/>
    <x v="1024"/>
    <x v="4424"/>
    <x v="4322"/>
    <x v="3"/>
    <n v="40350.188360037428"/>
    <n v="355"/>
    <x v="2"/>
    <d v="2022-03-24T00:00:00"/>
    <s v="Penicillin"/>
    <s v="Abnormal"/>
    <n v="20"/>
  </r>
  <r>
    <x v="35599"/>
    <x v="1"/>
    <n v="64"/>
    <x v="0"/>
    <x v="3"/>
    <x v="0"/>
    <x v="1824"/>
    <x v="35729"/>
    <x v="35080"/>
    <x v="3"/>
    <n v="-199.66379451099874"/>
    <n v="122"/>
    <x v="0"/>
    <d v="2019-06-12T00:00:00"/>
    <s v="Ibuprofen"/>
    <s v="Abnormal"/>
    <n v="12"/>
  </r>
  <r>
    <x v="20030"/>
    <x v="4"/>
    <n v="39"/>
    <x v="0"/>
    <x v="3"/>
    <x v="5"/>
    <x v="151"/>
    <x v="20208"/>
    <x v="19576"/>
    <x v="0"/>
    <n v="35811.154114344834"/>
    <n v="339"/>
    <x v="0"/>
    <d v="2021-08-26T00:00:00"/>
    <s v="Paracetamol"/>
    <s v="Abnormal"/>
    <n v="16"/>
  </r>
  <r>
    <x v="19790"/>
    <x v="2"/>
    <n v="72"/>
    <x v="0"/>
    <x v="5"/>
    <x v="3"/>
    <x v="1313"/>
    <x v="19949"/>
    <x v="19336"/>
    <x v="4"/>
    <n v="26508.041265317777"/>
    <n v="141"/>
    <x v="1"/>
    <d v="2021-09-23T00:00:00"/>
    <s v="Paracetamol"/>
    <s v="Abnormal"/>
    <n v="28"/>
  </r>
  <r>
    <x v="936"/>
    <x v="2"/>
    <n v="76"/>
    <x v="1"/>
    <x v="7"/>
    <x v="4"/>
    <x v="740"/>
    <x v="932"/>
    <x v="927"/>
    <x v="0"/>
    <n v="10767.376669832578"/>
    <n v="126"/>
    <x v="2"/>
    <d v="2020-06-12T00:00:00"/>
    <s v="Aspirin"/>
    <s v="Normal"/>
    <n v="16"/>
  </r>
  <r>
    <x v="39019"/>
    <x v="1"/>
    <n v="70"/>
    <x v="0"/>
    <x v="2"/>
    <x v="0"/>
    <x v="1039"/>
    <x v="39136"/>
    <x v="38592"/>
    <x v="0"/>
    <n v="26459.961821112556"/>
    <n v="377"/>
    <x v="0"/>
    <d v="2020-01-14T00:00:00"/>
    <s v="Aspirin"/>
    <s v="Abnormal"/>
    <n v="1"/>
  </r>
  <r>
    <x v="30363"/>
    <x v="6"/>
    <n v="52"/>
    <x v="0"/>
    <x v="4"/>
    <x v="0"/>
    <x v="779"/>
    <x v="30503"/>
    <x v="29763"/>
    <x v="0"/>
    <n v="15111.310442514072"/>
    <n v="172"/>
    <x v="2"/>
    <d v="2019-11-22T00:00:00"/>
    <s v="Penicillin"/>
    <s v="Inconclusive"/>
    <n v="8"/>
  </r>
  <r>
    <x v="22531"/>
    <x v="0"/>
    <n v="23"/>
    <x v="0"/>
    <x v="6"/>
    <x v="3"/>
    <x v="1345"/>
    <x v="22707"/>
    <x v="22078"/>
    <x v="4"/>
    <n v="12132.318534536835"/>
    <n v="153"/>
    <x v="1"/>
    <d v="2021-03-17T00:00:00"/>
    <s v="Lipitor"/>
    <s v="Normal"/>
    <n v="8"/>
  </r>
  <r>
    <x v="26545"/>
    <x v="0"/>
    <n v="30"/>
    <x v="0"/>
    <x v="5"/>
    <x v="4"/>
    <x v="388"/>
    <x v="2202"/>
    <x v="16781"/>
    <x v="2"/>
    <n v="15670.92097732396"/>
    <n v="225"/>
    <x v="1"/>
    <d v="2021-07-29T00:00:00"/>
    <s v="Ibuprofen"/>
    <s v="Normal"/>
    <n v="12"/>
  </r>
  <r>
    <x v="3282"/>
    <x v="1"/>
    <n v="63"/>
    <x v="0"/>
    <x v="6"/>
    <x v="1"/>
    <x v="767"/>
    <x v="3279"/>
    <x v="3224"/>
    <x v="0"/>
    <n v="11681.848735140364"/>
    <n v="491"/>
    <x v="0"/>
    <d v="2022-11-05T00:00:00"/>
    <s v="Ibuprofen"/>
    <s v="Abnormal"/>
    <n v="1"/>
  </r>
  <r>
    <x v="19574"/>
    <x v="3"/>
    <n v="43"/>
    <x v="0"/>
    <x v="5"/>
    <x v="2"/>
    <x v="544"/>
    <x v="19741"/>
    <x v="19127"/>
    <x v="3"/>
    <n v="46070.400619469656"/>
    <n v="432"/>
    <x v="2"/>
    <d v="2019-06-17T00:00:00"/>
    <s v="Penicillin"/>
    <s v="Normal"/>
    <n v="25"/>
  </r>
  <r>
    <x v="27772"/>
    <x v="4"/>
    <n v="34"/>
    <x v="0"/>
    <x v="6"/>
    <x v="1"/>
    <x v="730"/>
    <x v="4585"/>
    <x v="27203"/>
    <x v="4"/>
    <n v="8393.4615199723394"/>
    <n v="181"/>
    <x v="0"/>
    <d v="2020-10-14T00:00:00"/>
    <s v="Paracetamol"/>
    <s v="Inconclusive"/>
    <n v="29"/>
  </r>
  <r>
    <x v="9504"/>
    <x v="6"/>
    <n v="56"/>
    <x v="1"/>
    <x v="0"/>
    <x v="5"/>
    <x v="235"/>
    <x v="6409"/>
    <x v="9232"/>
    <x v="1"/>
    <n v="47309.325290078836"/>
    <n v="368"/>
    <x v="1"/>
    <d v="2022-12-04T00:00:00"/>
    <s v="Ibuprofen"/>
    <s v="Inconclusive"/>
    <n v="9"/>
  </r>
  <r>
    <x v="11566"/>
    <x v="2"/>
    <n v="74"/>
    <x v="0"/>
    <x v="2"/>
    <x v="0"/>
    <x v="179"/>
    <x v="11621"/>
    <x v="11296"/>
    <x v="3"/>
    <n v="24366.395029880674"/>
    <n v="214"/>
    <x v="2"/>
    <d v="2021-07-19T00:00:00"/>
    <s v="Aspirin"/>
    <s v="Abnormal"/>
    <n v="4"/>
  </r>
  <r>
    <x v="15970"/>
    <x v="0"/>
    <n v="23"/>
    <x v="1"/>
    <x v="3"/>
    <x v="1"/>
    <x v="756"/>
    <x v="16057"/>
    <x v="15539"/>
    <x v="3"/>
    <n v="31936.191931305668"/>
    <n v="123"/>
    <x v="1"/>
    <d v="2023-03-07T00:00:00"/>
    <s v="Ibuprofen"/>
    <s v="Normal"/>
    <n v="30"/>
  </r>
  <r>
    <x v="159"/>
    <x v="0"/>
    <n v="29"/>
    <x v="0"/>
    <x v="7"/>
    <x v="3"/>
    <x v="153"/>
    <x v="159"/>
    <x v="159"/>
    <x v="1"/>
    <n v="41939.119936696326"/>
    <n v="453"/>
    <x v="2"/>
    <d v="2020-03-26T00:00:00"/>
    <s v="Ibuprofen"/>
    <s v="Normal"/>
    <n v="28"/>
  </r>
  <r>
    <x v="28595"/>
    <x v="2"/>
    <n v="83"/>
    <x v="0"/>
    <x v="2"/>
    <x v="1"/>
    <x v="662"/>
    <x v="28762"/>
    <x v="28016"/>
    <x v="1"/>
    <n v="16385.955811640939"/>
    <n v="273"/>
    <x v="2"/>
    <d v="2021-12-23T00:00:00"/>
    <s v="Penicillin"/>
    <s v="Inconclusive"/>
    <n v="6"/>
  </r>
  <r>
    <x v="2692"/>
    <x v="6"/>
    <n v="56"/>
    <x v="0"/>
    <x v="1"/>
    <x v="1"/>
    <x v="130"/>
    <x v="2693"/>
    <x v="2646"/>
    <x v="4"/>
    <n v="34840.935171925295"/>
    <n v="109"/>
    <x v="1"/>
    <d v="2022-08-08T00:00:00"/>
    <s v="Penicillin"/>
    <s v="Abnormal"/>
    <n v="15"/>
  </r>
  <r>
    <x v="26347"/>
    <x v="0"/>
    <n v="27"/>
    <x v="0"/>
    <x v="1"/>
    <x v="2"/>
    <x v="1601"/>
    <x v="21350"/>
    <x v="25789"/>
    <x v="4"/>
    <n v="38641.46166044665"/>
    <n v="489"/>
    <x v="1"/>
    <d v="2024-05-12T00:00:00"/>
    <s v="Ibuprofen"/>
    <s v="Inconclusive"/>
    <n v="8"/>
  </r>
  <r>
    <x v="23034"/>
    <x v="1"/>
    <n v="68"/>
    <x v="1"/>
    <x v="4"/>
    <x v="1"/>
    <x v="234"/>
    <x v="6176"/>
    <x v="1523"/>
    <x v="3"/>
    <n v="14268.933764837344"/>
    <n v="130"/>
    <x v="1"/>
    <d v="2022-09-23T00:00:00"/>
    <s v="Penicillin"/>
    <s v="Normal"/>
    <n v="13"/>
  </r>
  <r>
    <x v="32530"/>
    <x v="2"/>
    <n v="74"/>
    <x v="1"/>
    <x v="5"/>
    <x v="4"/>
    <x v="1253"/>
    <x v="32707"/>
    <x v="31984"/>
    <x v="1"/>
    <n v="8458.8747352624014"/>
    <n v="215"/>
    <x v="0"/>
    <d v="2022-01-21T00:00:00"/>
    <s v="Aspirin"/>
    <s v="Abnormal"/>
    <n v="18"/>
  </r>
  <r>
    <x v="3025"/>
    <x v="0"/>
    <n v="24"/>
    <x v="0"/>
    <x v="0"/>
    <x v="3"/>
    <x v="1483"/>
    <x v="3019"/>
    <x v="2970"/>
    <x v="3"/>
    <n v="24037.871297335118"/>
    <n v="383"/>
    <x v="2"/>
    <d v="2020-01-20T00:00:00"/>
    <s v="Ibuprofen"/>
    <s v="Normal"/>
    <n v="14"/>
  </r>
  <r>
    <x v="21600"/>
    <x v="3"/>
    <n v="42"/>
    <x v="1"/>
    <x v="4"/>
    <x v="0"/>
    <x v="1145"/>
    <x v="6154"/>
    <x v="21161"/>
    <x v="4"/>
    <n v="9230.5547001700106"/>
    <n v="460"/>
    <x v="2"/>
    <d v="2022-12-31T00:00:00"/>
    <s v="Penicillin"/>
    <s v="Normal"/>
    <n v="13"/>
  </r>
  <r>
    <x v="3809"/>
    <x v="1"/>
    <n v="70"/>
    <x v="1"/>
    <x v="6"/>
    <x v="0"/>
    <x v="1614"/>
    <x v="3808"/>
    <x v="3722"/>
    <x v="0"/>
    <n v="45376.708852327269"/>
    <n v="325"/>
    <x v="2"/>
    <d v="2021-06-01T00:00:00"/>
    <s v="Paracetamol"/>
    <s v="Inconclusive"/>
    <n v="14"/>
  </r>
  <r>
    <x v="16789"/>
    <x v="5"/>
    <n v="18"/>
    <x v="0"/>
    <x v="6"/>
    <x v="3"/>
    <x v="417"/>
    <x v="16870"/>
    <x v="3693"/>
    <x v="1"/>
    <n v="49651.496831379904"/>
    <n v="259"/>
    <x v="0"/>
    <d v="2020-11-17T00:00:00"/>
    <s v="Aspirin"/>
    <s v="Inconclusive"/>
    <n v="1"/>
  </r>
  <r>
    <x v="25160"/>
    <x v="1"/>
    <n v="70"/>
    <x v="1"/>
    <x v="7"/>
    <x v="5"/>
    <x v="513"/>
    <x v="25301"/>
    <x v="15591"/>
    <x v="2"/>
    <n v="15767.653661086772"/>
    <n v="304"/>
    <x v="0"/>
    <d v="2019-06-27T00:00:00"/>
    <s v="Aspirin"/>
    <s v="Inconclusive"/>
    <n v="9"/>
  </r>
  <r>
    <x v="23872"/>
    <x v="4"/>
    <n v="34"/>
    <x v="1"/>
    <x v="3"/>
    <x v="5"/>
    <x v="1411"/>
    <x v="24038"/>
    <x v="23378"/>
    <x v="3"/>
    <n v="10650.137840876456"/>
    <n v="203"/>
    <x v="0"/>
    <d v="2021-01-31T00:00:00"/>
    <s v="Lipitor"/>
    <s v="Normal"/>
    <n v="2"/>
  </r>
  <r>
    <x v="34312"/>
    <x v="1"/>
    <n v="68"/>
    <x v="0"/>
    <x v="6"/>
    <x v="5"/>
    <x v="1404"/>
    <x v="34461"/>
    <x v="11359"/>
    <x v="4"/>
    <n v="3212.7262857465239"/>
    <n v="304"/>
    <x v="0"/>
    <d v="2019-11-09T00:00:00"/>
    <s v="Lipitor"/>
    <s v="Inconclusive"/>
    <n v="29"/>
  </r>
  <r>
    <x v="11629"/>
    <x v="3"/>
    <n v="43"/>
    <x v="1"/>
    <x v="7"/>
    <x v="5"/>
    <x v="1567"/>
    <x v="11685"/>
    <x v="11364"/>
    <x v="0"/>
    <n v="11983.857134059417"/>
    <n v="449"/>
    <x v="0"/>
    <d v="2020-11-04T00:00:00"/>
    <s v="Penicillin"/>
    <s v="Normal"/>
    <n v="7"/>
  </r>
  <r>
    <x v="34850"/>
    <x v="5"/>
    <n v="19"/>
    <x v="1"/>
    <x v="2"/>
    <x v="2"/>
    <x v="1637"/>
    <x v="34990"/>
    <x v="5092"/>
    <x v="2"/>
    <n v="29395.875991697932"/>
    <n v="424"/>
    <x v="1"/>
    <d v="2022-12-01T00:00:00"/>
    <s v="Ibuprofen"/>
    <s v="Normal"/>
    <n v="9"/>
  </r>
  <r>
    <x v="33779"/>
    <x v="3"/>
    <n v="48"/>
    <x v="1"/>
    <x v="0"/>
    <x v="2"/>
    <x v="1007"/>
    <x v="33930"/>
    <x v="24861"/>
    <x v="3"/>
    <n v="10703.912795209391"/>
    <n v="441"/>
    <x v="0"/>
    <d v="2019-08-14T00:00:00"/>
    <s v="Ibuprofen"/>
    <s v="Inconclusive"/>
    <n v="18"/>
  </r>
  <r>
    <x v="26098"/>
    <x v="5"/>
    <n v="14"/>
    <x v="1"/>
    <x v="6"/>
    <x v="3"/>
    <x v="164"/>
    <x v="26256"/>
    <x v="25555"/>
    <x v="0"/>
    <n v="46453.908447144669"/>
    <n v="278"/>
    <x v="2"/>
    <d v="2020-12-16T00:00:00"/>
    <s v="Aspirin"/>
    <s v="Abnormal"/>
    <n v="24"/>
  </r>
  <r>
    <x v="30732"/>
    <x v="3"/>
    <n v="46"/>
    <x v="1"/>
    <x v="6"/>
    <x v="0"/>
    <x v="27"/>
    <x v="12088"/>
    <x v="761"/>
    <x v="1"/>
    <n v="27806.602023299889"/>
    <n v="493"/>
    <x v="1"/>
    <d v="2021-02-01T00:00:00"/>
    <s v="Paracetamol"/>
    <s v="Inconclusive"/>
    <n v="29"/>
  </r>
  <r>
    <x v="26592"/>
    <x v="0"/>
    <n v="25"/>
    <x v="1"/>
    <x v="2"/>
    <x v="5"/>
    <x v="991"/>
    <x v="26744"/>
    <x v="6143"/>
    <x v="0"/>
    <n v="13782.227270877025"/>
    <n v="492"/>
    <x v="1"/>
    <d v="2023-10-31T00:00:00"/>
    <s v="Aspirin"/>
    <s v="Normal"/>
    <n v="24"/>
  </r>
  <r>
    <x v="3090"/>
    <x v="1"/>
    <n v="61"/>
    <x v="0"/>
    <x v="6"/>
    <x v="1"/>
    <x v="1499"/>
    <x v="3087"/>
    <x v="3038"/>
    <x v="3"/>
    <n v="32825.41733774414"/>
    <n v="383"/>
    <x v="0"/>
    <d v="2019-10-07T00:00:00"/>
    <s v="Penicillin"/>
    <s v="Inconclusive"/>
    <n v="5"/>
  </r>
  <r>
    <x v="17715"/>
    <x v="3"/>
    <n v="44"/>
    <x v="1"/>
    <x v="0"/>
    <x v="5"/>
    <x v="1129"/>
    <x v="27496"/>
    <x v="26781"/>
    <x v="2"/>
    <n v="42948.122207581982"/>
    <n v="145"/>
    <x v="0"/>
    <d v="2022-07-18T00:00:00"/>
    <s v="Paracetamol"/>
    <s v="Abnormal"/>
    <n v="5"/>
  </r>
  <r>
    <x v="23814"/>
    <x v="4"/>
    <n v="40"/>
    <x v="1"/>
    <x v="5"/>
    <x v="5"/>
    <x v="562"/>
    <x v="23987"/>
    <x v="6107"/>
    <x v="1"/>
    <n v="8820.4980982867037"/>
    <n v="121"/>
    <x v="0"/>
    <d v="2020-04-05T00:00:00"/>
    <s v="Penicillin"/>
    <s v="Abnormal"/>
    <n v="18"/>
  </r>
  <r>
    <x v="5304"/>
    <x v="2"/>
    <n v="75"/>
    <x v="1"/>
    <x v="6"/>
    <x v="4"/>
    <x v="440"/>
    <x v="4992"/>
    <x v="5176"/>
    <x v="2"/>
    <n v="11623.621366958281"/>
    <n v="221"/>
    <x v="2"/>
    <d v="2022-01-11T00:00:00"/>
    <s v="Lipitor"/>
    <s v="Abnormal"/>
    <n v="29"/>
  </r>
  <r>
    <x v="12373"/>
    <x v="3"/>
    <n v="44"/>
    <x v="1"/>
    <x v="7"/>
    <x v="1"/>
    <x v="786"/>
    <x v="12416"/>
    <x v="12055"/>
    <x v="4"/>
    <n v="8150.5969687274519"/>
    <n v="139"/>
    <x v="2"/>
    <d v="2021-10-31T00:00:00"/>
    <s v="Ibuprofen"/>
    <s v="Abnormal"/>
    <n v="27"/>
  </r>
  <r>
    <x v="38849"/>
    <x v="5"/>
    <n v="19"/>
    <x v="0"/>
    <x v="1"/>
    <x v="1"/>
    <x v="650"/>
    <x v="38966"/>
    <x v="38422"/>
    <x v="4"/>
    <n v="14632.605291077845"/>
    <n v="298"/>
    <x v="1"/>
    <d v="2020-03-12T00:00:00"/>
    <s v="Paracetamol"/>
    <s v="Inconclusive"/>
    <n v="12"/>
  </r>
  <r>
    <x v="30926"/>
    <x v="6"/>
    <n v="53"/>
    <x v="1"/>
    <x v="7"/>
    <x v="5"/>
    <x v="227"/>
    <x v="29749"/>
    <x v="30331"/>
    <x v="1"/>
    <n v="37648.779599237103"/>
    <n v="368"/>
    <x v="0"/>
    <d v="2020-02-05T00:00:00"/>
    <s v="Lipitor"/>
    <s v="Normal"/>
    <n v="24"/>
  </r>
  <r>
    <x v="13216"/>
    <x v="4"/>
    <n v="36"/>
    <x v="1"/>
    <x v="4"/>
    <x v="5"/>
    <x v="1601"/>
    <x v="4389"/>
    <x v="38878"/>
    <x v="1"/>
    <n v="21544.367397173064"/>
    <n v="466"/>
    <x v="2"/>
    <d v="2024-05-18T00:00:00"/>
    <s v="Ibuprofen"/>
    <s v="Normal"/>
    <n v="14"/>
  </r>
  <r>
    <x v="6516"/>
    <x v="2"/>
    <n v="85"/>
    <x v="1"/>
    <x v="2"/>
    <x v="4"/>
    <x v="521"/>
    <x v="17126"/>
    <x v="16582"/>
    <x v="0"/>
    <n v="14641.618209481308"/>
    <n v="235"/>
    <x v="2"/>
    <d v="2019-11-03T00:00:00"/>
    <s v="Penicillin"/>
    <s v="Abnormal"/>
    <n v="7"/>
  </r>
  <r>
    <x v="38897"/>
    <x v="4"/>
    <n v="37"/>
    <x v="0"/>
    <x v="5"/>
    <x v="4"/>
    <x v="803"/>
    <x v="24808"/>
    <x v="38473"/>
    <x v="1"/>
    <n v="45672.477605204396"/>
    <n v="457"/>
    <x v="1"/>
    <d v="2022-05-30T00:00:00"/>
    <s v="Ibuprofen"/>
    <s v="Normal"/>
    <n v="5"/>
  </r>
  <r>
    <x v="34316"/>
    <x v="3"/>
    <n v="45"/>
    <x v="0"/>
    <x v="3"/>
    <x v="4"/>
    <x v="519"/>
    <x v="34464"/>
    <x v="33771"/>
    <x v="4"/>
    <n v="43058.192093188198"/>
    <n v="243"/>
    <x v="2"/>
    <d v="2023-07-07T00:00:00"/>
    <s v="Aspirin"/>
    <s v="Inconclusive"/>
    <n v="18"/>
  </r>
  <r>
    <x v="29135"/>
    <x v="6"/>
    <n v="52"/>
    <x v="1"/>
    <x v="5"/>
    <x v="5"/>
    <x v="1309"/>
    <x v="9291"/>
    <x v="1141"/>
    <x v="2"/>
    <n v="3503.8211814801998"/>
    <n v="497"/>
    <x v="0"/>
    <d v="2019-12-29T00:00:00"/>
    <s v="Aspirin"/>
    <s v="Inconclusive"/>
    <n v="12"/>
  </r>
  <r>
    <x v="14335"/>
    <x v="0"/>
    <n v="23"/>
    <x v="1"/>
    <x v="6"/>
    <x v="3"/>
    <x v="402"/>
    <x v="14409"/>
    <x v="13916"/>
    <x v="4"/>
    <n v="2183.9277341284787"/>
    <n v="196"/>
    <x v="2"/>
    <d v="2021-03-07T00:00:00"/>
    <s v="Lipitor"/>
    <s v="Inconclusive"/>
    <n v="11"/>
  </r>
  <r>
    <x v="1901"/>
    <x v="3"/>
    <n v="49"/>
    <x v="0"/>
    <x v="0"/>
    <x v="3"/>
    <x v="434"/>
    <x v="37381"/>
    <x v="36746"/>
    <x v="1"/>
    <n v="28114.386232165816"/>
    <n v="290"/>
    <x v="2"/>
    <d v="2024-03-03T00:00:00"/>
    <s v="Penicillin"/>
    <s v="Inconclusive"/>
    <n v="24"/>
  </r>
  <r>
    <x v="35396"/>
    <x v="3"/>
    <n v="42"/>
    <x v="1"/>
    <x v="4"/>
    <x v="5"/>
    <x v="1707"/>
    <x v="27492"/>
    <x v="34880"/>
    <x v="0"/>
    <n v="9265.5532409885091"/>
    <n v="332"/>
    <x v="2"/>
    <d v="2024-05-13T00:00:00"/>
    <s v="Penicillin"/>
    <s v="Inconclusive"/>
    <n v="7"/>
  </r>
  <r>
    <x v="31025"/>
    <x v="2"/>
    <n v="73"/>
    <x v="1"/>
    <x v="6"/>
    <x v="0"/>
    <x v="274"/>
    <x v="13824"/>
    <x v="4506"/>
    <x v="4"/>
    <n v="6468.595111323014"/>
    <n v="104"/>
    <x v="0"/>
    <d v="2023-11-22T00:00:00"/>
    <s v="Penicillin"/>
    <s v="Normal"/>
    <n v="4"/>
  </r>
  <r>
    <x v="12734"/>
    <x v="2"/>
    <n v="86"/>
    <x v="0"/>
    <x v="4"/>
    <x v="0"/>
    <x v="1229"/>
    <x v="12774"/>
    <x v="12387"/>
    <x v="3"/>
    <n v="30464.776548268048"/>
    <n v="158"/>
    <x v="0"/>
    <d v="2021-05-22T00:00:00"/>
    <s v="Penicillin"/>
    <s v="Inconclusive"/>
    <n v="29"/>
  </r>
  <r>
    <x v="28965"/>
    <x v="0"/>
    <n v="30"/>
    <x v="0"/>
    <x v="7"/>
    <x v="4"/>
    <x v="501"/>
    <x v="29162"/>
    <x v="28372"/>
    <x v="3"/>
    <n v="41294.722358465588"/>
    <n v="385"/>
    <x v="1"/>
    <d v="2020-08-19T00:00:00"/>
    <s v="Penicillin"/>
    <s v="Normal"/>
    <n v="23"/>
  </r>
  <r>
    <x v="13982"/>
    <x v="0"/>
    <n v="29"/>
    <x v="0"/>
    <x v="4"/>
    <x v="5"/>
    <x v="202"/>
    <x v="14056"/>
    <x v="13580"/>
    <x v="1"/>
    <n v="20258.023047822113"/>
    <n v="166"/>
    <x v="0"/>
    <d v="2019-07-20T00:00:00"/>
    <s v="Lipitor"/>
    <s v="Normal"/>
    <n v="25"/>
  </r>
  <r>
    <x v="9439"/>
    <x v="1"/>
    <n v="70"/>
    <x v="1"/>
    <x v="7"/>
    <x v="4"/>
    <x v="965"/>
    <x v="14071"/>
    <x v="13598"/>
    <x v="3"/>
    <n v="6785.2350812686254"/>
    <n v="434"/>
    <x v="0"/>
    <d v="2023-02-15T00:00:00"/>
    <s v="Aspirin"/>
    <s v="Abnormal"/>
    <n v="6"/>
  </r>
  <r>
    <x v="35010"/>
    <x v="2"/>
    <n v="74"/>
    <x v="0"/>
    <x v="5"/>
    <x v="5"/>
    <x v="1703"/>
    <x v="35158"/>
    <x v="34490"/>
    <x v="2"/>
    <n v="16116.764575393699"/>
    <n v="125"/>
    <x v="2"/>
    <d v="2020-02-26T00:00:00"/>
    <s v="Penicillin"/>
    <s v="Abnormal"/>
    <n v="3"/>
  </r>
  <r>
    <x v="32354"/>
    <x v="6"/>
    <n v="53"/>
    <x v="0"/>
    <x v="4"/>
    <x v="3"/>
    <x v="485"/>
    <x v="32534"/>
    <x v="31812"/>
    <x v="1"/>
    <n v="35913.283415529222"/>
    <n v="467"/>
    <x v="1"/>
    <d v="2019-06-10T00:00:00"/>
    <s v="Paracetamol"/>
    <s v="Abnormal"/>
    <n v="11"/>
  </r>
  <r>
    <x v="40069"/>
    <x v="2"/>
    <n v="86"/>
    <x v="1"/>
    <x v="6"/>
    <x v="4"/>
    <x v="364"/>
    <x v="40171"/>
    <x v="39692"/>
    <x v="0"/>
    <n v="10896.955745377147"/>
    <n v="154"/>
    <x v="1"/>
    <d v="2024-05-29T00:00:00"/>
    <s v="Lipitor"/>
    <s v="Normal"/>
    <n v="26"/>
  </r>
  <r>
    <x v="12995"/>
    <x v="6"/>
    <n v="54"/>
    <x v="0"/>
    <x v="5"/>
    <x v="2"/>
    <x v="541"/>
    <x v="13050"/>
    <x v="12646"/>
    <x v="0"/>
    <n v="9444.2235822268831"/>
    <n v="254"/>
    <x v="2"/>
    <d v="2022-08-08T00:00:00"/>
    <s v="Ibuprofen"/>
    <s v="Inconclusive"/>
    <n v="23"/>
  </r>
  <r>
    <x v="19675"/>
    <x v="6"/>
    <n v="57"/>
    <x v="0"/>
    <x v="5"/>
    <x v="1"/>
    <x v="773"/>
    <x v="19844"/>
    <x v="19225"/>
    <x v="1"/>
    <n v="25462.774077646554"/>
    <n v="401"/>
    <x v="1"/>
    <d v="2020-05-30T00:00:00"/>
    <s v="Lipitor"/>
    <s v="Normal"/>
    <n v="17"/>
  </r>
  <r>
    <x v="19482"/>
    <x v="5"/>
    <n v="18"/>
    <x v="0"/>
    <x v="6"/>
    <x v="0"/>
    <x v="756"/>
    <x v="19647"/>
    <x v="19027"/>
    <x v="3"/>
    <n v="28865.241550377763"/>
    <n v="228"/>
    <x v="0"/>
    <d v="2023-03-01T00:00:00"/>
    <s v="Lipitor"/>
    <s v="Abnormal"/>
    <n v="24"/>
  </r>
  <r>
    <x v="5040"/>
    <x v="2"/>
    <n v="86"/>
    <x v="0"/>
    <x v="7"/>
    <x v="2"/>
    <x v="1175"/>
    <x v="5038"/>
    <x v="4918"/>
    <x v="0"/>
    <n v="41886.050719821971"/>
    <n v="337"/>
    <x v="1"/>
    <d v="2022-01-17T00:00:00"/>
    <s v="Penicillin"/>
    <s v="Inconclusive"/>
    <n v="2"/>
  </r>
  <r>
    <x v="17453"/>
    <x v="0"/>
    <n v="26"/>
    <x v="0"/>
    <x v="4"/>
    <x v="1"/>
    <x v="317"/>
    <x v="17557"/>
    <x v="4604"/>
    <x v="2"/>
    <n v="45601.732261526704"/>
    <n v="329"/>
    <x v="2"/>
    <d v="2021-05-15T00:00:00"/>
    <s v="Ibuprofen"/>
    <s v="Normal"/>
    <n v="8"/>
  </r>
  <r>
    <x v="9359"/>
    <x v="2"/>
    <n v="71"/>
    <x v="1"/>
    <x v="5"/>
    <x v="2"/>
    <x v="274"/>
    <x v="9359"/>
    <x v="9085"/>
    <x v="0"/>
    <n v="22618.504629152631"/>
    <n v="430"/>
    <x v="0"/>
    <d v="2023-12-06T00:00:00"/>
    <s v="Lipitor"/>
    <s v="Inconclusive"/>
    <n v="18"/>
  </r>
  <r>
    <x v="2948"/>
    <x v="2"/>
    <n v="77"/>
    <x v="0"/>
    <x v="3"/>
    <x v="1"/>
    <x v="1296"/>
    <x v="5909"/>
    <x v="29470"/>
    <x v="1"/>
    <n v="31743.879104077485"/>
    <n v="166"/>
    <x v="0"/>
    <d v="2022-12-05T00:00:00"/>
    <s v="Lipitor"/>
    <s v="Inconclusive"/>
    <n v="7"/>
  </r>
  <r>
    <x v="20990"/>
    <x v="5"/>
    <n v="16"/>
    <x v="0"/>
    <x v="5"/>
    <x v="0"/>
    <x v="1159"/>
    <x v="21182"/>
    <x v="5603"/>
    <x v="2"/>
    <n v="48805.454352510744"/>
    <n v="265"/>
    <x v="1"/>
    <d v="2019-06-13T00:00:00"/>
    <s v="Lipitor"/>
    <s v="Abnormal"/>
    <n v="8"/>
  </r>
  <r>
    <x v="3634"/>
    <x v="0"/>
    <n v="26"/>
    <x v="0"/>
    <x v="5"/>
    <x v="5"/>
    <x v="1588"/>
    <x v="3633"/>
    <x v="3555"/>
    <x v="2"/>
    <n v="43879.06072252414"/>
    <n v="463"/>
    <x v="0"/>
    <d v="2021-02-27T00:00:00"/>
    <s v="Lipitor"/>
    <s v="Abnormal"/>
    <n v="9"/>
  </r>
  <r>
    <x v="1193"/>
    <x v="6"/>
    <n v="58"/>
    <x v="1"/>
    <x v="2"/>
    <x v="3"/>
    <x v="885"/>
    <x v="16289"/>
    <x v="15781"/>
    <x v="3"/>
    <n v="35460.39397819242"/>
    <n v="243"/>
    <x v="2"/>
    <d v="2023-08-27T00:00:00"/>
    <s v="Aspirin"/>
    <s v="Inconclusive"/>
    <n v="28"/>
  </r>
  <r>
    <x v="14893"/>
    <x v="1"/>
    <n v="69"/>
    <x v="0"/>
    <x v="7"/>
    <x v="0"/>
    <x v="912"/>
    <x v="14973"/>
    <x v="14461"/>
    <x v="0"/>
    <n v="15422.665060077767"/>
    <n v="431"/>
    <x v="0"/>
    <d v="2024-04-09T00:00:00"/>
    <s v="Paracetamol"/>
    <s v="Inconclusive"/>
    <n v="25"/>
  </r>
  <r>
    <x v="27720"/>
    <x v="2"/>
    <n v="80"/>
    <x v="1"/>
    <x v="6"/>
    <x v="2"/>
    <x v="1158"/>
    <x v="27872"/>
    <x v="27151"/>
    <x v="3"/>
    <n v="13244.301759590851"/>
    <n v="205"/>
    <x v="0"/>
    <d v="2024-02-01T00:00:00"/>
    <s v="Aspirin"/>
    <s v="Inconclusive"/>
    <n v="10"/>
  </r>
  <r>
    <x v="1127"/>
    <x v="0"/>
    <n v="25"/>
    <x v="0"/>
    <x v="1"/>
    <x v="0"/>
    <x v="642"/>
    <x v="1120"/>
    <x v="1115"/>
    <x v="4"/>
    <n v="32540.974151232745"/>
    <n v="305"/>
    <x v="1"/>
    <d v="2022-09-19T00:00:00"/>
    <s v="Ibuprofen"/>
    <s v="Abnormal"/>
    <n v="7"/>
  </r>
  <r>
    <x v="33944"/>
    <x v="1"/>
    <n v="66"/>
    <x v="1"/>
    <x v="6"/>
    <x v="4"/>
    <x v="101"/>
    <x v="34099"/>
    <x v="33403"/>
    <x v="1"/>
    <n v="24695.569137866845"/>
    <n v="319"/>
    <x v="2"/>
    <d v="2019-07-12T00:00:00"/>
    <s v="Penicillin"/>
    <s v="Inconclusive"/>
    <n v="3"/>
  </r>
  <r>
    <x v="4193"/>
    <x v="4"/>
    <n v="38"/>
    <x v="0"/>
    <x v="2"/>
    <x v="5"/>
    <x v="1664"/>
    <x v="4201"/>
    <x v="4102"/>
    <x v="2"/>
    <n v="37164.171505440783"/>
    <n v="427"/>
    <x v="2"/>
    <d v="2020-12-02T00:00:00"/>
    <s v="Paracetamol"/>
    <s v="Inconclusive"/>
    <n v="19"/>
  </r>
  <r>
    <x v="38472"/>
    <x v="3"/>
    <n v="45"/>
    <x v="1"/>
    <x v="3"/>
    <x v="1"/>
    <x v="122"/>
    <x v="38593"/>
    <x v="31707"/>
    <x v="1"/>
    <n v="31126.149299995403"/>
    <n v="202"/>
    <x v="1"/>
    <d v="2021-12-09T00:00:00"/>
    <s v="Ibuprofen"/>
    <s v="Normal"/>
    <n v="9"/>
  </r>
  <r>
    <x v="12972"/>
    <x v="5"/>
    <n v="18"/>
    <x v="0"/>
    <x v="4"/>
    <x v="0"/>
    <x v="854"/>
    <x v="36433"/>
    <x v="35793"/>
    <x v="2"/>
    <n v="44114.21252839185"/>
    <n v="441"/>
    <x v="0"/>
    <d v="2024-01-26T00:00:00"/>
    <s v="Penicillin"/>
    <s v="Abnormal"/>
    <n v="2"/>
  </r>
  <r>
    <x v="26258"/>
    <x v="3"/>
    <n v="44"/>
    <x v="0"/>
    <x v="2"/>
    <x v="2"/>
    <x v="1711"/>
    <x v="26410"/>
    <x v="24401"/>
    <x v="4"/>
    <n v="35878.993184708001"/>
    <n v="480"/>
    <x v="0"/>
    <d v="2022-01-22T00:00:00"/>
    <s v="Paracetamol"/>
    <s v="Abnormal"/>
    <n v="5"/>
  </r>
  <r>
    <x v="2137"/>
    <x v="4"/>
    <n v="37"/>
    <x v="1"/>
    <x v="3"/>
    <x v="5"/>
    <x v="1251"/>
    <x v="2130"/>
    <x v="2013"/>
    <x v="0"/>
    <n v="5621.4748644335905"/>
    <n v="129"/>
    <x v="1"/>
    <d v="2021-09-30T00:00:00"/>
    <s v="Ibuprofen"/>
    <s v="Normal"/>
    <n v="7"/>
  </r>
  <r>
    <x v="36704"/>
    <x v="1"/>
    <n v="61"/>
    <x v="0"/>
    <x v="1"/>
    <x v="0"/>
    <x v="453"/>
    <x v="33073"/>
    <x v="8532"/>
    <x v="0"/>
    <n v="3862.6065224115914"/>
    <n v="350"/>
    <x v="1"/>
    <d v="2020-03-27T00:00:00"/>
    <s v="Penicillin"/>
    <s v="Normal"/>
    <n v="10"/>
  </r>
  <r>
    <x v="19467"/>
    <x v="6"/>
    <n v="54"/>
    <x v="1"/>
    <x v="6"/>
    <x v="4"/>
    <x v="1277"/>
    <x v="19629"/>
    <x v="19013"/>
    <x v="1"/>
    <n v="18790.344608825384"/>
    <n v="500"/>
    <x v="0"/>
    <d v="2024-03-21T00:00:00"/>
    <s v="Paracetamol"/>
    <s v="Normal"/>
    <n v="10"/>
  </r>
  <r>
    <x v="14419"/>
    <x v="0"/>
    <n v="26"/>
    <x v="0"/>
    <x v="4"/>
    <x v="1"/>
    <x v="70"/>
    <x v="3136"/>
    <x v="7377"/>
    <x v="3"/>
    <n v="22112.13093880138"/>
    <n v="230"/>
    <x v="0"/>
    <d v="2022-01-19T00:00:00"/>
    <s v="Lipitor"/>
    <s v="Normal"/>
    <n v="10"/>
  </r>
  <r>
    <x v="3940"/>
    <x v="2"/>
    <n v="73"/>
    <x v="0"/>
    <x v="5"/>
    <x v="0"/>
    <x v="1294"/>
    <x v="28909"/>
    <x v="29097"/>
    <x v="2"/>
    <n v="619.33877173413123"/>
    <n v="237"/>
    <x v="0"/>
    <d v="2020-09-26T00:00:00"/>
    <s v="Lipitor"/>
    <s v="Normal"/>
    <n v="6"/>
  </r>
  <r>
    <x v="38372"/>
    <x v="0"/>
    <n v="30"/>
    <x v="0"/>
    <x v="2"/>
    <x v="4"/>
    <x v="1414"/>
    <x v="38496"/>
    <x v="37935"/>
    <x v="1"/>
    <n v="47825.479797212793"/>
    <n v="298"/>
    <x v="2"/>
    <d v="2023-03-23T00:00:00"/>
    <s v="Aspirin"/>
    <s v="Abnormal"/>
    <n v="29"/>
  </r>
  <r>
    <x v="23908"/>
    <x v="6"/>
    <n v="56"/>
    <x v="0"/>
    <x v="2"/>
    <x v="2"/>
    <x v="534"/>
    <x v="24077"/>
    <x v="5345"/>
    <x v="1"/>
    <n v="12597.102636137399"/>
    <n v="173"/>
    <x v="2"/>
    <d v="2021-02-23T00:00:00"/>
    <s v="Aspirin"/>
    <s v="Abnormal"/>
    <n v="22"/>
  </r>
  <r>
    <x v="4235"/>
    <x v="1"/>
    <n v="63"/>
    <x v="0"/>
    <x v="6"/>
    <x v="0"/>
    <x v="200"/>
    <x v="4242"/>
    <x v="4142"/>
    <x v="0"/>
    <n v="31441.564609325804"/>
    <n v="430"/>
    <x v="1"/>
    <d v="2023-05-11T00:00:00"/>
    <s v="Penicillin"/>
    <s v="Normal"/>
    <n v="27"/>
  </r>
  <r>
    <x v="13381"/>
    <x v="0"/>
    <n v="22"/>
    <x v="0"/>
    <x v="0"/>
    <x v="3"/>
    <x v="1409"/>
    <x v="7176"/>
    <x v="24618"/>
    <x v="4"/>
    <n v="35433.708747938232"/>
    <n v="467"/>
    <x v="0"/>
    <d v="2019-09-29T00:00:00"/>
    <s v="Paracetamol"/>
    <s v="Inconclusive"/>
    <n v="17"/>
  </r>
  <r>
    <x v="36025"/>
    <x v="6"/>
    <n v="55"/>
    <x v="1"/>
    <x v="1"/>
    <x v="1"/>
    <x v="1322"/>
    <x v="36159"/>
    <x v="35522"/>
    <x v="3"/>
    <n v="37321.328390623567"/>
    <n v="299"/>
    <x v="0"/>
    <d v="2023-07-11T00:00:00"/>
    <s v="Paracetamol"/>
    <s v="Normal"/>
    <n v="6"/>
  </r>
  <r>
    <x v="28352"/>
    <x v="0"/>
    <n v="22"/>
    <x v="0"/>
    <x v="1"/>
    <x v="1"/>
    <x v="517"/>
    <x v="8760"/>
    <x v="27766"/>
    <x v="2"/>
    <n v="48630.631386315443"/>
    <n v="274"/>
    <x v="2"/>
    <d v="2021-03-22T00:00:00"/>
    <s v="Aspirin"/>
    <s v="Normal"/>
    <n v="10"/>
  </r>
  <r>
    <x v="8602"/>
    <x v="2"/>
    <n v="72"/>
    <x v="1"/>
    <x v="0"/>
    <x v="4"/>
    <x v="367"/>
    <x v="31610"/>
    <x v="30918"/>
    <x v="1"/>
    <n v="2685.0979902293002"/>
    <n v="220"/>
    <x v="2"/>
    <d v="2019-10-01T00:00:00"/>
    <s v="Aspirin"/>
    <s v="Normal"/>
    <n v="2"/>
  </r>
  <r>
    <x v="6338"/>
    <x v="3"/>
    <n v="46"/>
    <x v="0"/>
    <x v="0"/>
    <x v="3"/>
    <x v="1170"/>
    <x v="7436"/>
    <x v="7229"/>
    <x v="0"/>
    <n v="27551.085933796556"/>
    <n v="477"/>
    <x v="0"/>
    <d v="2022-01-04T00:00:00"/>
    <s v="Paracetamol"/>
    <s v="Inconclusive"/>
    <n v="27"/>
  </r>
  <r>
    <x v="11375"/>
    <x v="3"/>
    <n v="41"/>
    <x v="1"/>
    <x v="5"/>
    <x v="4"/>
    <x v="1163"/>
    <x v="11414"/>
    <x v="11089"/>
    <x v="2"/>
    <n v="30295.016080572579"/>
    <n v="332"/>
    <x v="2"/>
    <d v="2021-11-12T00:00:00"/>
    <s v="Ibuprofen"/>
    <s v="Inconclusive"/>
    <n v="10"/>
  </r>
  <r>
    <x v="6776"/>
    <x v="3"/>
    <n v="49"/>
    <x v="1"/>
    <x v="6"/>
    <x v="3"/>
    <x v="95"/>
    <x v="3316"/>
    <x v="5304"/>
    <x v="4"/>
    <n v="3437.6510668268006"/>
    <n v="446"/>
    <x v="2"/>
    <d v="2024-04-16T00:00:00"/>
    <s v="Penicillin"/>
    <s v="Abnormal"/>
    <n v="23"/>
  </r>
  <r>
    <x v="18241"/>
    <x v="6"/>
    <n v="58"/>
    <x v="1"/>
    <x v="2"/>
    <x v="3"/>
    <x v="281"/>
    <x v="18354"/>
    <x v="17796"/>
    <x v="3"/>
    <n v="21724.604214032861"/>
    <n v="359"/>
    <x v="2"/>
    <d v="2019-11-08T00:00:00"/>
    <s v="Paracetamol"/>
    <s v="Inconclusive"/>
    <n v="4"/>
  </r>
  <r>
    <x v="27896"/>
    <x v="0"/>
    <n v="30"/>
    <x v="0"/>
    <x v="0"/>
    <x v="0"/>
    <x v="688"/>
    <x v="28052"/>
    <x v="27317"/>
    <x v="2"/>
    <n v="19474.157041071732"/>
    <n v="500"/>
    <x v="1"/>
    <d v="2021-03-11T00:00:00"/>
    <s v="Penicillin"/>
    <s v="Normal"/>
    <n v="11"/>
  </r>
  <r>
    <x v="3909"/>
    <x v="0"/>
    <n v="26"/>
    <x v="1"/>
    <x v="4"/>
    <x v="5"/>
    <x v="1628"/>
    <x v="3911"/>
    <x v="3822"/>
    <x v="1"/>
    <n v="10417.220817455922"/>
    <n v="335"/>
    <x v="1"/>
    <d v="2020-05-14T00:00:00"/>
    <s v="Ibuprofen"/>
    <s v="Normal"/>
    <n v="13"/>
  </r>
  <r>
    <x v="22435"/>
    <x v="4"/>
    <n v="34"/>
    <x v="1"/>
    <x v="4"/>
    <x v="4"/>
    <x v="1247"/>
    <x v="22615"/>
    <x v="21979"/>
    <x v="1"/>
    <n v="10667.238209544257"/>
    <n v="225"/>
    <x v="2"/>
    <d v="2021-07-09T00:00:00"/>
    <s v="Paracetamol"/>
    <s v="Normal"/>
    <n v="4"/>
  </r>
  <r>
    <x v="28827"/>
    <x v="0"/>
    <n v="21"/>
    <x v="0"/>
    <x v="6"/>
    <x v="4"/>
    <x v="730"/>
    <x v="29006"/>
    <x v="3119"/>
    <x v="0"/>
    <n v="45140.818958822005"/>
    <n v="301"/>
    <x v="0"/>
    <d v="2020-10-04T00:00:00"/>
    <s v="Lipitor"/>
    <s v="Abnormal"/>
    <n v="19"/>
  </r>
  <r>
    <x v="849"/>
    <x v="0"/>
    <n v="21"/>
    <x v="0"/>
    <x v="7"/>
    <x v="4"/>
    <x v="678"/>
    <x v="845"/>
    <x v="841"/>
    <x v="2"/>
    <n v="31401.501850284949"/>
    <n v="265"/>
    <x v="0"/>
    <d v="2023-08-28T00:00:00"/>
    <s v="Lipitor"/>
    <s v="Inconclusive"/>
    <n v="1"/>
  </r>
  <r>
    <x v="13624"/>
    <x v="3"/>
    <n v="49"/>
    <x v="1"/>
    <x v="1"/>
    <x v="3"/>
    <x v="1636"/>
    <x v="13691"/>
    <x v="13240"/>
    <x v="2"/>
    <n v="42756.695505487158"/>
    <n v="136"/>
    <x v="0"/>
    <d v="2021-06-23T00:00:00"/>
    <s v="Lipitor"/>
    <s v="Abnormal"/>
    <n v="1"/>
  </r>
  <r>
    <x v="14882"/>
    <x v="1"/>
    <n v="65"/>
    <x v="0"/>
    <x v="5"/>
    <x v="2"/>
    <x v="273"/>
    <x v="14107"/>
    <x v="14451"/>
    <x v="2"/>
    <n v="1903.8792234092673"/>
    <n v="385"/>
    <x v="2"/>
    <d v="2024-01-04T00:00:00"/>
    <s v="Paracetamol"/>
    <s v="Inconclusive"/>
    <n v="11"/>
  </r>
  <r>
    <x v="2983"/>
    <x v="0"/>
    <n v="28"/>
    <x v="1"/>
    <x v="7"/>
    <x v="3"/>
    <x v="1380"/>
    <x v="2979"/>
    <x v="2928"/>
    <x v="4"/>
    <n v="11741.039035568589"/>
    <n v="470"/>
    <x v="1"/>
    <d v="2023-07-30T00:00:00"/>
    <s v="Ibuprofen"/>
    <s v="Normal"/>
    <n v="20"/>
  </r>
  <r>
    <x v="32424"/>
    <x v="1"/>
    <n v="65"/>
    <x v="1"/>
    <x v="2"/>
    <x v="0"/>
    <x v="694"/>
    <x v="5701"/>
    <x v="31880"/>
    <x v="3"/>
    <n v="35263.411466504003"/>
    <n v="474"/>
    <x v="2"/>
    <d v="2020-07-06T00:00:00"/>
    <s v="Ibuprofen"/>
    <s v="Inconclusive"/>
    <n v="30"/>
  </r>
  <r>
    <x v="8020"/>
    <x v="5"/>
    <n v="19"/>
    <x v="1"/>
    <x v="6"/>
    <x v="2"/>
    <x v="1709"/>
    <x v="8043"/>
    <x v="7805"/>
    <x v="4"/>
    <n v="13678.167229189148"/>
    <n v="141"/>
    <x v="1"/>
    <d v="2022-03-19T00:00:00"/>
    <s v="Lipitor"/>
    <s v="Abnormal"/>
    <n v="30"/>
  </r>
  <r>
    <x v="23494"/>
    <x v="2"/>
    <n v="71"/>
    <x v="1"/>
    <x v="1"/>
    <x v="5"/>
    <x v="1771"/>
    <x v="5932"/>
    <x v="23010"/>
    <x v="2"/>
    <n v="28204.633063713936"/>
    <n v="110"/>
    <x v="2"/>
    <d v="2024-01-21T00:00:00"/>
    <s v="Penicillin"/>
    <s v="Inconclusive"/>
    <n v="9"/>
  </r>
  <r>
    <x v="38302"/>
    <x v="3"/>
    <n v="49"/>
    <x v="1"/>
    <x v="4"/>
    <x v="5"/>
    <x v="1798"/>
    <x v="38430"/>
    <x v="37857"/>
    <x v="3"/>
    <n v="2329.5607215648761"/>
    <n v="403"/>
    <x v="1"/>
    <d v="2020-12-17T00:00:00"/>
    <s v="Lipitor"/>
    <s v="Inconclusive"/>
    <n v="21"/>
  </r>
  <r>
    <x v="11200"/>
    <x v="5"/>
    <n v="20"/>
    <x v="0"/>
    <x v="0"/>
    <x v="3"/>
    <x v="403"/>
    <x v="11215"/>
    <x v="10904"/>
    <x v="2"/>
    <n v="7073.8808929433999"/>
    <n v="353"/>
    <x v="0"/>
    <d v="2023-07-16T00:00:00"/>
    <s v="Ibuprofen"/>
    <s v="Abnormal"/>
    <n v="9"/>
  </r>
  <r>
    <x v="35229"/>
    <x v="2"/>
    <n v="81"/>
    <x v="0"/>
    <x v="0"/>
    <x v="3"/>
    <x v="8"/>
    <x v="35376"/>
    <x v="1894"/>
    <x v="2"/>
    <n v="11413.647195322366"/>
    <n v="191"/>
    <x v="0"/>
    <d v="2020-07-28T00:00:00"/>
    <s v="Lipitor"/>
    <s v="Inconclusive"/>
    <n v="27"/>
  </r>
  <r>
    <x v="33233"/>
    <x v="2"/>
    <n v="77"/>
    <x v="0"/>
    <x v="5"/>
    <x v="0"/>
    <x v="1567"/>
    <x v="33363"/>
    <x v="24510"/>
    <x v="0"/>
    <n v="28785.305141075616"/>
    <n v="215"/>
    <x v="2"/>
    <d v="2020-11-08T00:00:00"/>
    <s v="Penicillin"/>
    <s v="Normal"/>
    <n v="11"/>
  </r>
  <r>
    <x v="25107"/>
    <x v="4"/>
    <n v="31"/>
    <x v="1"/>
    <x v="5"/>
    <x v="5"/>
    <x v="632"/>
    <x v="25241"/>
    <x v="24598"/>
    <x v="1"/>
    <n v="42956.899870063899"/>
    <n v="491"/>
    <x v="1"/>
    <d v="2019-07-05T00:00:00"/>
    <s v="Paracetamol"/>
    <s v="Inconclusive"/>
    <n v="16"/>
  </r>
  <r>
    <x v="5420"/>
    <x v="2"/>
    <n v="76"/>
    <x v="0"/>
    <x v="0"/>
    <x v="3"/>
    <x v="754"/>
    <x v="8464"/>
    <x v="12547"/>
    <x v="2"/>
    <n v="24216.365377012826"/>
    <n v="156"/>
    <x v="1"/>
    <d v="2020-05-30T00:00:00"/>
    <s v="Aspirin"/>
    <s v="Abnormal"/>
    <n v="14"/>
  </r>
  <r>
    <x v="23601"/>
    <x v="0"/>
    <n v="25"/>
    <x v="0"/>
    <x v="7"/>
    <x v="0"/>
    <x v="1480"/>
    <x v="23774"/>
    <x v="5751"/>
    <x v="0"/>
    <n v="39817.399556730903"/>
    <n v="165"/>
    <x v="1"/>
    <d v="2021-02-19T00:00:00"/>
    <s v="Paracetamol"/>
    <s v="Normal"/>
    <n v="3"/>
  </r>
  <r>
    <x v="8007"/>
    <x v="2"/>
    <n v="84"/>
    <x v="0"/>
    <x v="6"/>
    <x v="5"/>
    <x v="1268"/>
    <x v="8029"/>
    <x v="7790"/>
    <x v="0"/>
    <n v="20293.64312048514"/>
    <n v="111"/>
    <x v="1"/>
    <d v="2021-06-21T00:00:00"/>
    <s v="Paracetamol"/>
    <s v="Inconclusive"/>
    <n v="8"/>
  </r>
  <r>
    <x v="18179"/>
    <x v="0"/>
    <n v="24"/>
    <x v="1"/>
    <x v="4"/>
    <x v="5"/>
    <x v="320"/>
    <x v="33395"/>
    <x v="32704"/>
    <x v="4"/>
    <n v="10598.152604310559"/>
    <n v="418"/>
    <x v="1"/>
    <d v="2020-04-03T00:00:00"/>
    <s v="Aspirin"/>
    <s v="Inconclusive"/>
    <n v="9"/>
  </r>
  <r>
    <x v="22698"/>
    <x v="3"/>
    <n v="41"/>
    <x v="1"/>
    <x v="7"/>
    <x v="3"/>
    <x v="1128"/>
    <x v="22868"/>
    <x v="22235"/>
    <x v="4"/>
    <n v="6562.5959724909881"/>
    <n v="346"/>
    <x v="0"/>
    <d v="2023-07-01T00:00:00"/>
    <s v="Paracetamol"/>
    <s v="Normal"/>
    <n v="28"/>
  </r>
  <r>
    <x v="7052"/>
    <x v="2"/>
    <n v="78"/>
    <x v="0"/>
    <x v="1"/>
    <x v="2"/>
    <x v="1518"/>
    <x v="7070"/>
    <x v="6872"/>
    <x v="4"/>
    <n v="35750.097725848056"/>
    <n v="434"/>
    <x v="0"/>
    <d v="2023-05-15T00:00:00"/>
    <s v="Aspirin"/>
    <s v="Normal"/>
    <n v="2"/>
  </r>
  <r>
    <x v="20004"/>
    <x v="2"/>
    <n v="79"/>
    <x v="0"/>
    <x v="5"/>
    <x v="1"/>
    <x v="1795"/>
    <x v="20178"/>
    <x v="19555"/>
    <x v="3"/>
    <n v="26980.47575173666"/>
    <n v="336"/>
    <x v="2"/>
    <d v="2021-06-24T00:00:00"/>
    <s v="Ibuprofen"/>
    <s v="Inconclusive"/>
    <n v="28"/>
  </r>
  <r>
    <x v="3333"/>
    <x v="3"/>
    <n v="43"/>
    <x v="1"/>
    <x v="4"/>
    <x v="5"/>
    <x v="657"/>
    <x v="602"/>
    <x v="10070"/>
    <x v="3"/>
    <n v="29834.000241825684"/>
    <n v="219"/>
    <x v="2"/>
    <d v="2020-07-30T00:00:00"/>
    <s v="Aspirin"/>
    <s v="Abnormal"/>
    <n v="13"/>
  </r>
  <r>
    <x v="2429"/>
    <x v="0"/>
    <n v="30"/>
    <x v="1"/>
    <x v="0"/>
    <x v="2"/>
    <x v="423"/>
    <x v="2426"/>
    <x v="2390"/>
    <x v="3"/>
    <n v="42230.593911981974"/>
    <n v="176"/>
    <x v="2"/>
    <d v="2022-06-16T00:00:00"/>
    <s v="Penicillin"/>
    <s v="Normal"/>
    <n v="8"/>
  </r>
  <r>
    <x v="16013"/>
    <x v="4"/>
    <n v="39"/>
    <x v="0"/>
    <x v="1"/>
    <x v="2"/>
    <x v="969"/>
    <x v="22845"/>
    <x v="22212"/>
    <x v="0"/>
    <n v="13284.986171924702"/>
    <n v="450"/>
    <x v="1"/>
    <d v="2022-02-05T00:00:00"/>
    <s v="Penicillin"/>
    <s v="Normal"/>
    <n v="4"/>
  </r>
  <r>
    <x v="3411"/>
    <x v="2"/>
    <n v="78"/>
    <x v="0"/>
    <x v="4"/>
    <x v="0"/>
    <x v="64"/>
    <x v="28094"/>
    <x v="27351"/>
    <x v="1"/>
    <n v="10772.15400037594"/>
    <n v="457"/>
    <x v="1"/>
    <d v="2020-01-08T00:00:00"/>
    <s v="Lipitor"/>
    <s v="Normal"/>
    <n v="30"/>
  </r>
  <r>
    <x v="7677"/>
    <x v="4"/>
    <n v="34"/>
    <x v="0"/>
    <x v="7"/>
    <x v="1"/>
    <x v="23"/>
    <x v="7702"/>
    <x v="7470"/>
    <x v="0"/>
    <n v="33046.121191827508"/>
    <n v="393"/>
    <x v="2"/>
    <d v="2021-08-08T00:00:00"/>
    <s v="Ibuprofen"/>
    <s v="Normal"/>
    <n v="6"/>
  </r>
  <r>
    <x v="25914"/>
    <x v="1"/>
    <n v="69"/>
    <x v="0"/>
    <x v="6"/>
    <x v="5"/>
    <x v="1442"/>
    <x v="26067"/>
    <x v="6679"/>
    <x v="0"/>
    <n v="33299.780787313648"/>
    <n v="459"/>
    <x v="0"/>
    <d v="2019-08-05T00:00:00"/>
    <s v="Paracetamol"/>
    <s v="Normal"/>
    <n v="21"/>
  </r>
  <r>
    <x v="11912"/>
    <x v="6"/>
    <n v="57"/>
    <x v="1"/>
    <x v="6"/>
    <x v="4"/>
    <x v="169"/>
    <x v="36572"/>
    <x v="35939"/>
    <x v="4"/>
    <n v="24958.087401519369"/>
    <n v="297"/>
    <x v="2"/>
    <d v="2022-09-30T00:00:00"/>
    <s v="Aspirin"/>
    <s v="Abnormal"/>
    <n v="17"/>
  </r>
  <r>
    <x v="3047"/>
    <x v="4"/>
    <n v="38"/>
    <x v="1"/>
    <x v="1"/>
    <x v="2"/>
    <x v="743"/>
    <x v="11632"/>
    <x v="11307"/>
    <x v="4"/>
    <n v="40925.534740898387"/>
    <n v="194"/>
    <x v="2"/>
    <d v="2022-08-09T00:00:00"/>
    <s v="Paracetamol"/>
    <s v="Inconclusive"/>
    <n v="17"/>
  </r>
  <r>
    <x v="39604"/>
    <x v="3"/>
    <n v="42"/>
    <x v="0"/>
    <x v="4"/>
    <x v="2"/>
    <x v="888"/>
    <x v="576"/>
    <x v="39192"/>
    <x v="3"/>
    <n v="27296.439854568242"/>
    <n v="267"/>
    <x v="1"/>
    <d v="2020-04-05T00:00:00"/>
    <s v="Ibuprofen"/>
    <s v="Normal"/>
    <n v="7"/>
  </r>
  <r>
    <x v="755"/>
    <x v="0"/>
    <n v="27"/>
    <x v="0"/>
    <x v="7"/>
    <x v="0"/>
    <x v="618"/>
    <x v="754"/>
    <x v="747"/>
    <x v="2"/>
    <n v="32926.23354032229"/>
    <n v="459"/>
    <x v="1"/>
    <d v="2023-10-16T00:00:00"/>
    <s v="Lipitor"/>
    <s v="Inconclusive"/>
    <n v="27"/>
  </r>
  <r>
    <x v="1630"/>
    <x v="2"/>
    <n v="76"/>
    <x v="0"/>
    <x v="3"/>
    <x v="3"/>
    <x v="378"/>
    <x v="18542"/>
    <x v="34617"/>
    <x v="4"/>
    <n v="15719.33235015866"/>
    <n v="462"/>
    <x v="0"/>
    <d v="2020-01-22T00:00:00"/>
    <s v="Aspirin"/>
    <s v="Abnormal"/>
    <n v="15"/>
  </r>
  <r>
    <x v="8323"/>
    <x v="1"/>
    <n v="63"/>
    <x v="1"/>
    <x v="4"/>
    <x v="1"/>
    <x v="1442"/>
    <x v="8331"/>
    <x v="8087"/>
    <x v="0"/>
    <n v="12960.654111113217"/>
    <n v="170"/>
    <x v="2"/>
    <d v="2019-08-08T00:00:00"/>
    <s v="Aspirin"/>
    <s v="Abnormal"/>
    <n v="24"/>
  </r>
  <r>
    <x v="40166"/>
    <x v="4"/>
    <n v="36"/>
    <x v="0"/>
    <x v="7"/>
    <x v="1"/>
    <x v="547"/>
    <x v="29843"/>
    <x v="39807"/>
    <x v="1"/>
    <n v="40245.798035892942"/>
    <n v="275"/>
    <x v="1"/>
    <d v="2021-05-01T00:00:00"/>
    <s v="Paracetamol"/>
    <s v="Normal"/>
    <n v="23"/>
  </r>
  <r>
    <x v="34063"/>
    <x v="3"/>
    <n v="44"/>
    <x v="1"/>
    <x v="6"/>
    <x v="1"/>
    <x v="298"/>
    <x v="34216"/>
    <x v="33517"/>
    <x v="2"/>
    <n v="31862.119251541335"/>
    <n v="124"/>
    <x v="1"/>
    <d v="2024-04-25T00:00:00"/>
    <s v="Ibuprofen"/>
    <s v="Normal"/>
    <n v="29"/>
  </r>
  <r>
    <x v="802"/>
    <x v="4"/>
    <n v="34"/>
    <x v="0"/>
    <x v="0"/>
    <x v="2"/>
    <x v="524"/>
    <x v="800"/>
    <x v="794"/>
    <x v="4"/>
    <n v="15327.742159513227"/>
    <n v="397"/>
    <x v="0"/>
    <d v="2023-02-27T00:00:00"/>
    <s v="Penicillin"/>
    <s v="Inconclusive"/>
    <n v="15"/>
  </r>
  <r>
    <x v="9356"/>
    <x v="1"/>
    <n v="66"/>
    <x v="0"/>
    <x v="0"/>
    <x v="3"/>
    <x v="1529"/>
    <x v="34143"/>
    <x v="26962"/>
    <x v="2"/>
    <n v="399.60151217754469"/>
    <n v="105"/>
    <x v="1"/>
    <d v="2021-01-06T00:00:00"/>
    <s v="Penicillin"/>
    <s v="Normal"/>
    <n v="2"/>
  </r>
  <r>
    <x v="15909"/>
    <x v="0"/>
    <n v="27"/>
    <x v="0"/>
    <x v="4"/>
    <x v="5"/>
    <x v="186"/>
    <x v="7552"/>
    <x v="15478"/>
    <x v="1"/>
    <n v="21552.803169067913"/>
    <n v="428"/>
    <x v="0"/>
    <d v="2021-10-22T00:00:00"/>
    <s v="Ibuprofen"/>
    <s v="Abnormal"/>
    <n v="11"/>
  </r>
  <r>
    <x v="6009"/>
    <x v="1"/>
    <n v="61"/>
    <x v="0"/>
    <x v="0"/>
    <x v="3"/>
    <x v="1325"/>
    <x v="6009"/>
    <x v="5859"/>
    <x v="3"/>
    <n v="9516.3704140579976"/>
    <n v="150"/>
    <x v="2"/>
    <d v="2021-06-29T00:00:00"/>
    <s v="Paracetamol"/>
    <s v="Normal"/>
    <n v="27"/>
  </r>
  <r>
    <x v="23489"/>
    <x v="4"/>
    <n v="40"/>
    <x v="1"/>
    <x v="7"/>
    <x v="5"/>
    <x v="1418"/>
    <x v="23659"/>
    <x v="23004"/>
    <x v="4"/>
    <n v="48386.062092314343"/>
    <n v="109"/>
    <x v="1"/>
    <d v="2019-11-12T00:00:00"/>
    <s v="Aspirin"/>
    <s v="Inconclusive"/>
    <n v="19"/>
  </r>
  <r>
    <x v="20948"/>
    <x v="3"/>
    <n v="42"/>
    <x v="0"/>
    <x v="0"/>
    <x v="4"/>
    <x v="229"/>
    <x v="20629"/>
    <x v="8116"/>
    <x v="1"/>
    <n v="35566.979717303693"/>
    <n v="438"/>
    <x v="1"/>
    <d v="2023-03-09T00:00:00"/>
    <s v="Paracetamol"/>
    <s v="Normal"/>
    <n v="17"/>
  </r>
  <r>
    <x v="4824"/>
    <x v="6"/>
    <n v="57"/>
    <x v="0"/>
    <x v="6"/>
    <x v="4"/>
    <x v="246"/>
    <x v="4820"/>
    <x v="2525"/>
    <x v="2"/>
    <n v="38524.648832785417"/>
    <n v="360"/>
    <x v="2"/>
    <d v="2020-12-14T00:00:00"/>
    <s v="Paracetamol"/>
    <s v="Inconclusive"/>
    <n v="19"/>
  </r>
  <r>
    <x v="1836"/>
    <x v="2"/>
    <n v="79"/>
    <x v="1"/>
    <x v="0"/>
    <x v="4"/>
    <x v="666"/>
    <x v="1833"/>
    <x v="1812"/>
    <x v="1"/>
    <n v="18683.118570305214"/>
    <n v="332"/>
    <x v="1"/>
    <d v="2019-12-10T00:00:00"/>
    <s v="Penicillin"/>
    <s v="Normal"/>
    <n v="25"/>
  </r>
  <r>
    <x v="25812"/>
    <x v="1"/>
    <n v="65"/>
    <x v="0"/>
    <x v="7"/>
    <x v="1"/>
    <x v="1275"/>
    <x v="25977"/>
    <x v="25285"/>
    <x v="3"/>
    <n v="18616.654937656924"/>
    <n v="202"/>
    <x v="0"/>
    <d v="2021-01-10T00:00:00"/>
    <s v="Ibuprofen"/>
    <s v="Inconclusive"/>
    <n v="1"/>
  </r>
  <r>
    <x v="19364"/>
    <x v="0"/>
    <n v="29"/>
    <x v="1"/>
    <x v="3"/>
    <x v="4"/>
    <x v="495"/>
    <x v="19522"/>
    <x v="2694"/>
    <x v="3"/>
    <n v="8256.4716090758393"/>
    <n v="382"/>
    <x v="2"/>
    <d v="2020-06-06T00:00:00"/>
    <s v="Aspirin"/>
    <s v="Abnormal"/>
    <n v="14"/>
  </r>
  <r>
    <x v="18680"/>
    <x v="1"/>
    <n v="70"/>
    <x v="1"/>
    <x v="7"/>
    <x v="4"/>
    <x v="1007"/>
    <x v="36083"/>
    <x v="32207"/>
    <x v="0"/>
    <n v="27121.204844460837"/>
    <n v="260"/>
    <x v="2"/>
    <d v="2019-08-03T00:00:00"/>
    <s v="Penicillin"/>
    <s v="Inconclusive"/>
    <n v="7"/>
  </r>
  <r>
    <x v="36383"/>
    <x v="4"/>
    <n v="33"/>
    <x v="1"/>
    <x v="3"/>
    <x v="2"/>
    <x v="693"/>
    <x v="36507"/>
    <x v="35876"/>
    <x v="3"/>
    <n v="32874.076626498245"/>
    <n v="143"/>
    <x v="1"/>
    <d v="2022-05-27T00:00:00"/>
    <s v="Paracetamol"/>
    <s v="Abnormal"/>
    <n v="30"/>
  </r>
  <r>
    <x v="23116"/>
    <x v="6"/>
    <n v="57"/>
    <x v="0"/>
    <x v="4"/>
    <x v="2"/>
    <x v="1424"/>
    <x v="23299"/>
    <x v="22646"/>
    <x v="2"/>
    <n v="30240.383728118381"/>
    <n v="309"/>
    <x v="0"/>
    <d v="2022-02-19T00:00:00"/>
    <s v="Lipitor"/>
    <s v="Abnormal"/>
    <n v="15"/>
  </r>
  <r>
    <x v="19926"/>
    <x v="2"/>
    <n v="79"/>
    <x v="1"/>
    <x v="2"/>
    <x v="2"/>
    <x v="1084"/>
    <x v="20098"/>
    <x v="19469"/>
    <x v="0"/>
    <n v="40504.47857592217"/>
    <n v="275"/>
    <x v="2"/>
    <d v="2022-07-14T00:00:00"/>
    <s v="Penicillin"/>
    <s v="Inconclusive"/>
    <n v="13"/>
  </r>
  <r>
    <x v="36086"/>
    <x v="1"/>
    <n v="69"/>
    <x v="0"/>
    <x v="7"/>
    <x v="0"/>
    <x v="1168"/>
    <x v="2098"/>
    <x v="35575"/>
    <x v="3"/>
    <n v="20716.735098760299"/>
    <n v="449"/>
    <x v="1"/>
    <d v="2020-06-14T00:00:00"/>
    <s v="Aspirin"/>
    <s v="Normal"/>
    <n v="13"/>
  </r>
  <r>
    <x v="34369"/>
    <x v="4"/>
    <n v="37"/>
    <x v="0"/>
    <x v="2"/>
    <x v="0"/>
    <x v="467"/>
    <x v="34518"/>
    <x v="33828"/>
    <x v="1"/>
    <n v="14340.36418397713"/>
    <n v="424"/>
    <x v="0"/>
    <d v="2019-08-10T00:00:00"/>
    <s v="Paracetamol"/>
    <s v="Normal"/>
    <n v="9"/>
  </r>
  <r>
    <x v="1039"/>
    <x v="2"/>
    <n v="71"/>
    <x v="0"/>
    <x v="3"/>
    <x v="4"/>
    <x v="803"/>
    <x v="1033"/>
    <x v="1030"/>
    <x v="2"/>
    <n v="47701.527702652573"/>
    <n v="184"/>
    <x v="1"/>
    <d v="2022-06-19T00:00:00"/>
    <s v="Paracetamol"/>
    <s v="Normal"/>
    <n v="25"/>
  </r>
  <r>
    <x v="17714"/>
    <x v="6"/>
    <n v="58"/>
    <x v="1"/>
    <x v="6"/>
    <x v="4"/>
    <x v="1429"/>
    <x v="17828"/>
    <x v="16958"/>
    <x v="4"/>
    <n v="28575.32190623377"/>
    <n v="234"/>
    <x v="0"/>
    <d v="2022-05-28T00:00:00"/>
    <s v="Aspirin"/>
    <s v="Inconclusive"/>
    <n v="25"/>
  </r>
  <r>
    <x v="12831"/>
    <x v="3"/>
    <n v="46"/>
    <x v="1"/>
    <x v="4"/>
    <x v="5"/>
    <x v="1428"/>
    <x v="12878"/>
    <x v="12486"/>
    <x v="1"/>
    <n v="16887.492013678591"/>
    <n v="451"/>
    <x v="0"/>
    <d v="2022-02-26T00:00:00"/>
    <s v="Ibuprofen"/>
    <s v="Abnormal"/>
    <n v="30"/>
  </r>
  <r>
    <x v="1671"/>
    <x v="4"/>
    <n v="32"/>
    <x v="1"/>
    <x v="5"/>
    <x v="2"/>
    <x v="491"/>
    <x v="1670"/>
    <x v="1648"/>
    <x v="3"/>
    <n v="22261.423471742244"/>
    <n v="193"/>
    <x v="1"/>
    <d v="2022-06-09T00:00:00"/>
    <s v="Penicillin"/>
    <s v="Abnormal"/>
    <n v="18"/>
  </r>
  <r>
    <x v="15455"/>
    <x v="6"/>
    <n v="52"/>
    <x v="0"/>
    <x v="1"/>
    <x v="1"/>
    <x v="947"/>
    <x v="15542"/>
    <x v="15022"/>
    <x v="2"/>
    <n v="36117.200657945752"/>
    <n v="166"/>
    <x v="1"/>
    <d v="2023-07-06T00:00:00"/>
    <s v="Ibuprofen"/>
    <s v="Normal"/>
    <n v="2"/>
  </r>
  <r>
    <x v="39685"/>
    <x v="1"/>
    <n v="70"/>
    <x v="0"/>
    <x v="5"/>
    <x v="2"/>
    <x v="1682"/>
    <x v="39792"/>
    <x v="39271"/>
    <x v="3"/>
    <n v="13659.460516902767"/>
    <n v="475"/>
    <x v="2"/>
    <d v="2023-08-30T00:00:00"/>
    <s v="Ibuprofen"/>
    <s v="Inconclusive"/>
    <n v="14"/>
  </r>
  <r>
    <x v="34890"/>
    <x v="3"/>
    <n v="41"/>
    <x v="1"/>
    <x v="3"/>
    <x v="4"/>
    <x v="450"/>
    <x v="35035"/>
    <x v="34369"/>
    <x v="3"/>
    <n v="1983.5682967188222"/>
    <n v="192"/>
    <x v="2"/>
    <d v="2023-01-13T00:00:00"/>
    <s v="Ibuprofen"/>
    <s v="Normal"/>
    <n v="29"/>
  </r>
  <r>
    <x v="31302"/>
    <x v="4"/>
    <n v="31"/>
    <x v="1"/>
    <x v="7"/>
    <x v="5"/>
    <x v="1756"/>
    <x v="31429"/>
    <x v="30718"/>
    <x v="0"/>
    <n v="25924.833301324143"/>
    <n v="122"/>
    <x v="2"/>
    <d v="2020-12-21T00:00:00"/>
    <s v="Paracetamol"/>
    <s v="Inconclusive"/>
    <n v="24"/>
  </r>
  <r>
    <x v="21432"/>
    <x v="0"/>
    <n v="27"/>
    <x v="1"/>
    <x v="5"/>
    <x v="1"/>
    <x v="771"/>
    <x v="21620"/>
    <x v="20983"/>
    <x v="0"/>
    <n v="39490.34085782765"/>
    <n v="463"/>
    <x v="0"/>
    <d v="2023-07-02T00:00:00"/>
    <s v="Aspirin"/>
    <s v="Inconclusive"/>
    <n v="1"/>
  </r>
  <r>
    <x v="23197"/>
    <x v="6"/>
    <n v="56"/>
    <x v="1"/>
    <x v="7"/>
    <x v="5"/>
    <x v="45"/>
    <x v="23376"/>
    <x v="22723"/>
    <x v="4"/>
    <n v="31119.244536111044"/>
    <n v="421"/>
    <x v="2"/>
    <d v="2021-12-03T00:00:00"/>
    <s v="Paracetamol"/>
    <s v="Inconclusive"/>
    <n v="2"/>
  </r>
  <r>
    <x v="24322"/>
    <x v="2"/>
    <n v="75"/>
    <x v="0"/>
    <x v="7"/>
    <x v="2"/>
    <x v="392"/>
    <x v="24483"/>
    <x v="23818"/>
    <x v="4"/>
    <n v="49073.92680260542"/>
    <n v="278"/>
    <x v="2"/>
    <d v="2019-07-28T00:00:00"/>
    <s v="Penicillin"/>
    <s v="Abnormal"/>
    <n v="27"/>
  </r>
  <r>
    <x v="7170"/>
    <x v="6"/>
    <n v="59"/>
    <x v="1"/>
    <x v="5"/>
    <x v="2"/>
    <x v="86"/>
    <x v="14759"/>
    <x v="14255"/>
    <x v="0"/>
    <n v="22427.043260263716"/>
    <n v="102"/>
    <x v="0"/>
    <d v="2023-09-07T00:00:00"/>
    <s v="Ibuprofen"/>
    <s v="Abnormal"/>
    <n v="19"/>
  </r>
  <r>
    <x v="24215"/>
    <x v="0"/>
    <n v="23"/>
    <x v="1"/>
    <x v="5"/>
    <x v="2"/>
    <x v="826"/>
    <x v="13251"/>
    <x v="23709"/>
    <x v="1"/>
    <n v="17690.79319226052"/>
    <n v="144"/>
    <x v="2"/>
    <d v="2021-04-18T00:00:00"/>
    <s v="Aspirin"/>
    <s v="Abnormal"/>
    <n v="13"/>
  </r>
  <r>
    <x v="27093"/>
    <x v="2"/>
    <n v="83"/>
    <x v="1"/>
    <x v="7"/>
    <x v="2"/>
    <x v="1623"/>
    <x v="27242"/>
    <x v="26539"/>
    <x v="2"/>
    <n v="46273.857570940731"/>
    <n v="116"/>
    <x v="2"/>
    <d v="2021-08-01T00:00:00"/>
    <s v="Ibuprofen"/>
    <s v="Abnormal"/>
    <n v="30"/>
  </r>
  <r>
    <x v="14679"/>
    <x v="0"/>
    <n v="28"/>
    <x v="1"/>
    <x v="5"/>
    <x v="4"/>
    <x v="546"/>
    <x v="29496"/>
    <x v="28712"/>
    <x v="1"/>
    <n v="35408.663396325835"/>
    <n v="414"/>
    <x v="0"/>
    <d v="2020-11-23T00:00:00"/>
    <s v="Paracetamol"/>
    <s v="Abnormal"/>
    <n v="29"/>
  </r>
  <r>
    <x v="9907"/>
    <x v="4"/>
    <n v="33"/>
    <x v="1"/>
    <x v="5"/>
    <x v="1"/>
    <x v="306"/>
    <x v="1726"/>
    <x v="9645"/>
    <x v="4"/>
    <n v="5131.8795497810597"/>
    <n v="286"/>
    <x v="0"/>
    <d v="2022-02-05T00:00:00"/>
    <s v="Penicillin"/>
    <s v="Abnormal"/>
    <n v="15"/>
  </r>
  <r>
    <x v="10986"/>
    <x v="4"/>
    <n v="33"/>
    <x v="1"/>
    <x v="6"/>
    <x v="5"/>
    <x v="122"/>
    <x v="6240"/>
    <x v="10694"/>
    <x v="4"/>
    <n v="16244.738512456948"/>
    <n v="180"/>
    <x v="1"/>
    <d v="2021-12-07T00:00:00"/>
    <s v="Paracetamol"/>
    <s v="Normal"/>
    <n v="7"/>
  </r>
  <r>
    <x v="30749"/>
    <x v="3"/>
    <n v="48"/>
    <x v="0"/>
    <x v="5"/>
    <x v="5"/>
    <x v="779"/>
    <x v="30883"/>
    <x v="30147"/>
    <x v="4"/>
    <n v="12884.793986190331"/>
    <n v="208"/>
    <x v="0"/>
    <d v="2019-11-17T00:00:00"/>
    <s v="Ibuprofen"/>
    <s v="Abnormal"/>
    <n v="3"/>
  </r>
  <r>
    <x v="14302"/>
    <x v="6"/>
    <n v="53"/>
    <x v="1"/>
    <x v="3"/>
    <x v="4"/>
    <x v="864"/>
    <x v="14378"/>
    <x v="13879"/>
    <x v="1"/>
    <n v="11461.282778824228"/>
    <n v="283"/>
    <x v="2"/>
    <d v="2019-08-16T00:00:00"/>
    <s v="Ibuprofen"/>
    <s v="Normal"/>
    <n v="6"/>
  </r>
  <r>
    <x v="14738"/>
    <x v="4"/>
    <n v="37"/>
    <x v="1"/>
    <x v="4"/>
    <x v="0"/>
    <x v="1808"/>
    <x v="14812"/>
    <x v="4983"/>
    <x v="0"/>
    <n v="36050.026143305906"/>
    <n v="419"/>
    <x v="2"/>
    <d v="2019-06-20T00:00:00"/>
    <s v="Aspirin"/>
    <s v="Normal"/>
    <n v="26"/>
  </r>
  <r>
    <x v="7184"/>
    <x v="4"/>
    <n v="38"/>
    <x v="1"/>
    <x v="5"/>
    <x v="1"/>
    <x v="271"/>
    <x v="15170"/>
    <x v="14651"/>
    <x v="4"/>
    <n v="28959.560099340913"/>
    <n v="309"/>
    <x v="0"/>
    <d v="2021-02-15T00:00:00"/>
    <s v="Aspirin"/>
    <s v="Normal"/>
    <n v="12"/>
  </r>
  <r>
    <x v="31266"/>
    <x v="2"/>
    <n v="82"/>
    <x v="1"/>
    <x v="4"/>
    <x v="1"/>
    <x v="248"/>
    <x v="31391"/>
    <x v="30682"/>
    <x v="4"/>
    <n v="44951.660113371589"/>
    <n v="202"/>
    <x v="1"/>
    <d v="2019-10-16T00:00:00"/>
    <s v="Aspirin"/>
    <s v="Normal"/>
    <n v="11"/>
  </r>
  <r>
    <x v="806"/>
    <x v="1"/>
    <n v="65"/>
    <x v="0"/>
    <x v="5"/>
    <x v="0"/>
    <x v="645"/>
    <x v="804"/>
    <x v="798"/>
    <x v="1"/>
    <n v="41413.809391901515"/>
    <n v="323"/>
    <x v="1"/>
    <d v="2023-02-27T00:00:00"/>
    <s v="Ibuprofen"/>
    <s v="Inconclusive"/>
    <n v="28"/>
  </r>
  <r>
    <x v="11037"/>
    <x v="5"/>
    <n v="13"/>
    <x v="0"/>
    <x v="4"/>
    <x v="0"/>
    <x v="1470"/>
    <x v="11053"/>
    <x v="10747"/>
    <x v="3"/>
    <n v="43935.226905079951"/>
    <n v="478"/>
    <x v="1"/>
    <d v="2023-03-25T00:00:00"/>
    <s v="Ibuprofen"/>
    <s v="Abnormal"/>
    <n v="12"/>
  </r>
  <r>
    <x v="9212"/>
    <x v="1"/>
    <n v="68"/>
    <x v="1"/>
    <x v="3"/>
    <x v="0"/>
    <x v="329"/>
    <x v="9211"/>
    <x v="7732"/>
    <x v="4"/>
    <n v="11305.667019146969"/>
    <n v="285"/>
    <x v="1"/>
    <d v="2020-06-14T00:00:00"/>
    <s v="Aspirin"/>
    <s v="Abnormal"/>
    <n v="3"/>
  </r>
  <r>
    <x v="12411"/>
    <x v="0"/>
    <n v="21"/>
    <x v="1"/>
    <x v="1"/>
    <x v="0"/>
    <x v="1165"/>
    <x v="12454"/>
    <x v="12093"/>
    <x v="4"/>
    <n v="38676.515584822337"/>
    <n v="433"/>
    <x v="0"/>
    <d v="2023-10-24T00:00:00"/>
    <s v="Paracetamol"/>
    <s v="Normal"/>
    <n v="3"/>
  </r>
  <r>
    <x v="24430"/>
    <x v="1"/>
    <n v="66"/>
    <x v="0"/>
    <x v="7"/>
    <x v="1"/>
    <x v="1469"/>
    <x v="24608"/>
    <x v="23929"/>
    <x v="4"/>
    <n v="13340.105809205246"/>
    <n v="270"/>
    <x v="2"/>
    <d v="2023-03-29T00:00:00"/>
    <s v="Aspirin"/>
    <s v="Abnormal"/>
    <n v="18"/>
  </r>
  <r>
    <x v="36292"/>
    <x v="1"/>
    <n v="70"/>
    <x v="1"/>
    <x v="4"/>
    <x v="4"/>
    <x v="369"/>
    <x v="36417"/>
    <x v="35778"/>
    <x v="2"/>
    <n v="30694.539967133078"/>
    <n v="452"/>
    <x v="1"/>
    <d v="2021-11-01T00:00:00"/>
    <s v="Lipitor"/>
    <s v="Inconclusive"/>
    <n v="14"/>
  </r>
  <r>
    <x v="18012"/>
    <x v="4"/>
    <n v="34"/>
    <x v="1"/>
    <x v="3"/>
    <x v="3"/>
    <x v="573"/>
    <x v="18117"/>
    <x v="6657"/>
    <x v="4"/>
    <n v="13761.144459019531"/>
    <n v="434"/>
    <x v="2"/>
    <d v="2019-11-26T00:00:00"/>
    <s v="Aspirin"/>
    <s v="Normal"/>
    <n v="4"/>
  </r>
  <r>
    <x v="5835"/>
    <x v="2"/>
    <n v="83"/>
    <x v="0"/>
    <x v="6"/>
    <x v="2"/>
    <x v="1507"/>
    <x v="15117"/>
    <x v="28059"/>
    <x v="3"/>
    <n v="30370.444459407285"/>
    <n v="316"/>
    <x v="0"/>
    <d v="2024-05-25T00:00:00"/>
    <s v="Penicillin"/>
    <s v="Normal"/>
    <n v="28"/>
  </r>
  <r>
    <x v="9612"/>
    <x v="4"/>
    <n v="31"/>
    <x v="1"/>
    <x v="4"/>
    <x v="4"/>
    <x v="1263"/>
    <x v="18583"/>
    <x v="18010"/>
    <x v="2"/>
    <n v="1859.7649212951274"/>
    <n v="438"/>
    <x v="2"/>
    <d v="2020-04-06T00:00:00"/>
    <s v="Ibuprofen"/>
    <s v="Inconclusive"/>
    <n v="9"/>
  </r>
  <r>
    <x v="10561"/>
    <x v="6"/>
    <n v="60"/>
    <x v="1"/>
    <x v="4"/>
    <x v="0"/>
    <x v="1354"/>
    <x v="10568"/>
    <x v="10281"/>
    <x v="4"/>
    <n v="39929.63284909381"/>
    <n v="436"/>
    <x v="2"/>
    <d v="2023-08-02T00:00:00"/>
    <s v="Aspirin"/>
    <s v="Abnormal"/>
    <n v="5"/>
  </r>
  <r>
    <x v="19126"/>
    <x v="1"/>
    <n v="70"/>
    <x v="1"/>
    <x v="5"/>
    <x v="5"/>
    <x v="762"/>
    <x v="16651"/>
    <x v="18673"/>
    <x v="0"/>
    <n v="17283.757979927464"/>
    <n v="258"/>
    <x v="1"/>
    <d v="2021-03-17T00:00:00"/>
    <s v="Aspirin"/>
    <s v="Normal"/>
    <n v="2"/>
  </r>
  <r>
    <x v="11718"/>
    <x v="4"/>
    <n v="34"/>
    <x v="0"/>
    <x v="0"/>
    <x v="4"/>
    <x v="1726"/>
    <x v="32959"/>
    <x v="32239"/>
    <x v="3"/>
    <n v="30979.548151265397"/>
    <n v="421"/>
    <x v="1"/>
    <d v="2022-07-08T00:00:00"/>
    <s v="Paracetamol"/>
    <s v="Normal"/>
    <n v="5"/>
  </r>
  <r>
    <x v="29969"/>
    <x v="4"/>
    <n v="38"/>
    <x v="1"/>
    <x v="4"/>
    <x v="1"/>
    <x v="509"/>
    <x v="30125"/>
    <x v="13154"/>
    <x v="3"/>
    <n v="20753.099968336686"/>
    <n v="225"/>
    <x v="0"/>
    <d v="2020-04-27T00:00:00"/>
    <s v="Paracetamol"/>
    <s v="Abnormal"/>
    <n v="7"/>
  </r>
  <r>
    <x v="20624"/>
    <x v="3"/>
    <n v="50"/>
    <x v="1"/>
    <x v="5"/>
    <x v="1"/>
    <x v="1328"/>
    <x v="20807"/>
    <x v="20183"/>
    <x v="3"/>
    <n v="24943.134880965506"/>
    <n v="443"/>
    <x v="2"/>
    <d v="2023-01-04T00:00:00"/>
    <s v="Paracetamol"/>
    <s v="Normal"/>
    <n v="13"/>
  </r>
  <r>
    <x v="17440"/>
    <x v="1"/>
    <n v="66"/>
    <x v="0"/>
    <x v="1"/>
    <x v="2"/>
    <x v="204"/>
    <x v="3646"/>
    <x v="16984"/>
    <x v="0"/>
    <n v="34908.9200679528"/>
    <n v="231"/>
    <x v="1"/>
    <d v="2020-04-29T00:00:00"/>
    <s v="Ibuprofen"/>
    <s v="Inconclusive"/>
    <n v="26"/>
  </r>
  <r>
    <x v="12484"/>
    <x v="1"/>
    <n v="67"/>
    <x v="0"/>
    <x v="5"/>
    <x v="0"/>
    <x v="552"/>
    <x v="1581"/>
    <x v="12162"/>
    <x v="1"/>
    <n v="15036.373278598696"/>
    <n v="488"/>
    <x v="0"/>
    <d v="2020-09-08T00:00:00"/>
    <s v="Penicillin"/>
    <s v="Abnormal"/>
    <n v="5"/>
  </r>
  <r>
    <x v="30505"/>
    <x v="3"/>
    <n v="46"/>
    <x v="0"/>
    <x v="4"/>
    <x v="0"/>
    <x v="1227"/>
    <x v="30634"/>
    <x v="29904"/>
    <x v="4"/>
    <n v="41934.883026022617"/>
    <n v="151"/>
    <x v="2"/>
    <d v="2021-05-14T00:00:00"/>
    <s v="Aspirin"/>
    <s v="Inconclusive"/>
    <n v="3"/>
  </r>
  <r>
    <x v="3978"/>
    <x v="3"/>
    <n v="41"/>
    <x v="0"/>
    <x v="4"/>
    <x v="0"/>
    <x v="738"/>
    <x v="3981"/>
    <x v="3889"/>
    <x v="3"/>
    <n v="35909.686966353074"/>
    <n v="288"/>
    <x v="2"/>
    <d v="2019-12-21T00:00:00"/>
    <s v="Penicillin"/>
    <s v="Normal"/>
    <n v="22"/>
  </r>
  <r>
    <x v="14994"/>
    <x v="0"/>
    <n v="21"/>
    <x v="1"/>
    <x v="5"/>
    <x v="3"/>
    <x v="223"/>
    <x v="15074"/>
    <x v="14563"/>
    <x v="3"/>
    <n v="32768.806270130714"/>
    <n v="428"/>
    <x v="2"/>
    <d v="2024-01-03T00:00:00"/>
    <s v="Penicillin"/>
    <s v="Normal"/>
    <n v="27"/>
  </r>
  <r>
    <x v="34866"/>
    <x v="3"/>
    <n v="49"/>
    <x v="0"/>
    <x v="1"/>
    <x v="3"/>
    <x v="500"/>
    <x v="35007"/>
    <x v="4524"/>
    <x v="1"/>
    <n v="36926.712633496812"/>
    <n v="432"/>
    <x v="2"/>
    <d v="2023-09-13T00:00:00"/>
    <s v="Ibuprofen"/>
    <s v="Normal"/>
    <n v="14"/>
  </r>
  <r>
    <x v="20737"/>
    <x v="4"/>
    <n v="38"/>
    <x v="0"/>
    <x v="7"/>
    <x v="0"/>
    <x v="983"/>
    <x v="20933"/>
    <x v="20304"/>
    <x v="0"/>
    <n v="31899.139462865376"/>
    <n v="281"/>
    <x v="0"/>
    <d v="2023-12-20T00:00:00"/>
    <s v="Aspirin"/>
    <s v="Inconclusive"/>
    <n v="27"/>
  </r>
  <r>
    <x v="774"/>
    <x v="5"/>
    <n v="14"/>
    <x v="1"/>
    <x v="2"/>
    <x v="3"/>
    <x v="253"/>
    <x v="1984"/>
    <x v="1964"/>
    <x v="1"/>
    <n v="37765.348166115844"/>
    <n v="352"/>
    <x v="1"/>
    <d v="2020-01-30T00:00:00"/>
    <s v="Ibuprofen"/>
    <s v="Inconclusive"/>
    <n v="10"/>
  </r>
  <r>
    <x v="11617"/>
    <x v="1"/>
    <n v="68"/>
    <x v="1"/>
    <x v="4"/>
    <x v="5"/>
    <x v="1432"/>
    <x v="11675"/>
    <x v="11352"/>
    <x v="1"/>
    <n v="28029.991080409378"/>
    <n v="464"/>
    <x v="2"/>
    <d v="2023-05-01T00:00:00"/>
    <s v="Paracetamol"/>
    <s v="Abnormal"/>
    <n v="29"/>
  </r>
  <r>
    <x v="37815"/>
    <x v="4"/>
    <n v="36"/>
    <x v="1"/>
    <x v="5"/>
    <x v="5"/>
    <x v="184"/>
    <x v="37938"/>
    <x v="37327"/>
    <x v="1"/>
    <n v="48413.285051155712"/>
    <n v="305"/>
    <x v="2"/>
    <d v="2022-02-20T00:00:00"/>
    <s v="Lipitor"/>
    <s v="Normal"/>
    <n v="12"/>
  </r>
  <r>
    <x v="32786"/>
    <x v="2"/>
    <n v="77"/>
    <x v="0"/>
    <x v="0"/>
    <x v="0"/>
    <x v="576"/>
    <x v="32947"/>
    <x v="32223"/>
    <x v="4"/>
    <n v="3350.9586102715712"/>
    <n v="107"/>
    <x v="0"/>
    <d v="2023-03-10T00:00:00"/>
    <s v="Paracetamol"/>
    <s v="Normal"/>
    <n v="9"/>
  </r>
  <r>
    <x v="9876"/>
    <x v="6"/>
    <n v="51"/>
    <x v="0"/>
    <x v="3"/>
    <x v="3"/>
    <x v="1371"/>
    <x v="9894"/>
    <x v="9614"/>
    <x v="2"/>
    <n v="35974.212375654533"/>
    <n v="450"/>
    <x v="1"/>
    <d v="2023-09-09T00:00:00"/>
    <s v="Penicillin"/>
    <s v="Inconclusive"/>
    <n v="3"/>
  </r>
  <r>
    <x v="35348"/>
    <x v="0"/>
    <n v="30"/>
    <x v="0"/>
    <x v="1"/>
    <x v="1"/>
    <x v="1078"/>
    <x v="11891"/>
    <x v="34826"/>
    <x v="0"/>
    <n v="12191.630163194932"/>
    <n v="414"/>
    <x v="1"/>
    <d v="2022-05-13T00:00:00"/>
    <s v="Paracetamol"/>
    <s v="Inconclusive"/>
    <n v="22"/>
  </r>
  <r>
    <x v="1325"/>
    <x v="3"/>
    <n v="50"/>
    <x v="0"/>
    <x v="1"/>
    <x v="3"/>
    <x v="525"/>
    <x v="1319"/>
    <x v="1307"/>
    <x v="2"/>
    <n v="29245.254604923004"/>
    <n v="238"/>
    <x v="1"/>
    <d v="2021-05-15T00:00:00"/>
    <s v="Penicillin"/>
    <s v="Inconclusive"/>
    <n v="11"/>
  </r>
  <r>
    <x v="34477"/>
    <x v="3"/>
    <n v="41"/>
    <x v="1"/>
    <x v="5"/>
    <x v="2"/>
    <x v="621"/>
    <x v="25384"/>
    <x v="25498"/>
    <x v="2"/>
    <n v="14128.928497168163"/>
    <n v="113"/>
    <x v="2"/>
    <d v="2019-09-11T00:00:00"/>
    <s v="Paracetamol"/>
    <s v="Normal"/>
    <n v="19"/>
  </r>
  <r>
    <x v="13118"/>
    <x v="3"/>
    <n v="46"/>
    <x v="0"/>
    <x v="1"/>
    <x v="4"/>
    <x v="705"/>
    <x v="5494"/>
    <x v="12770"/>
    <x v="0"/>
    <n v="18856.722962530064"/>
    <n v="272"/>
    <x v="0"/>
    <d v="2021-06-18T00:00:00"/>
    <s v="Aspirin"/>
    <s v="Inconclusive"/>
    <n v="13"/>
  </r>
  <r>
    <x v="15244"/>
    <x v="2"/>
    <n v="83"/>
    <x v="1"/>
    <x v="7"/>
    <x v="0"/>
    <x v="1318"/>
    <x v="15326"/>
    <x v="2822"/>
    <x v="4"/>
    <n v="4993.0296470344574"/>
    <n v="384"/>
    <x v="2"/>
    <d v="2020-08-30T00:00:00"/>
    <s v="Paracetamol"/>
    <s v="Normal"/>
    <n v="17"/>
  </r>
  <r>
    <x v="37306"/>
    <x v="2"/>
    <n v="84"/>
    <x v="1"/>
    <x v="3"/>
    <x v="3"/>
    <x v="1727"/>
    <x v="35531"/>
    <x v="36812"/>
    <x v="0"/>
    <n v="45150.077861269318"/>
    <n v="209"/>
    <x v="0"/>
    <d v="2022-05-22T00:00:00"/>
    <s v="Aspirin"/>
    <s v="Normal"/>
    <n v="2"/>
  </r>
  <r>
    <x v="1024"/>
    <x v="3"/>
    <n v="49"/>
    <x v="0"/>
    <x v="3"/>
    <x v="1"/>
    <x v="609"/>
    <x v="38399"/>
    <x v="37824"/>
    <x v="1"/>
    <n v="2854.5489167828418"/>
    <n v="193"/>
    <x v="2"/>
    <d v="2024-04-27T00:00:00"/>
    <s v="Ibuprofen"/>
    <s v="Normal"/>
    <n v="8"/>
  </r>
  <r>
    <x v="13203"/>
    <x v="0"/>
    <n v="25"/>
    <x v="1"/>
    <x v="7"/>
    <x v="2"/>
    <x v="504"/>
    <x v="13252"/>
    <x v="12844"/>
    <x v="1"/>
    <n v="4286.1845542550163"/>
    <n v="318"/>
    <x v="0"/>
    <d v="2023-11-20T00:00:00"/>
    <s v="Penicillin"/>
    <s v="Inconclusive"/>
    <n v="20"/>
  </r>
  <r>
    <x v="19463"/>
    <x v="0"/>
    <n v="22"/>
    <x v="1"/>
    <x v="7"/>
    <x v="5"/>
    <x v="141"/>
    <x v="19626"/>
    <x v="19009"/>
    <x v="1"/>
    <n v="28650.75702378136"/>
    <n v="136"/>
    <x v="0"/>
    <d v="2024-03-07T00:00:00"/>
    <s v="Lipitor"/>
    <s v="Normal"/>
    <n v="14"/>
  </r>
  <r>
    <x v="37996"/>
    <x v="2"/>
    <n v="74"/>
    <x v="1"/>
    <x v="1"/>
    <x v="5"/>
    <x v="1011"/>
    <x v="14729"/>
    <x v="37533"/>
    <x v="2"/>
    <n v="5970.5235691101352"/>
    <n v="390"/>
    <x v="2"/>
    <d v="2023-01-21T00:00:00"/>
    <s v="Ibuprofen"/>
    <s v="Inconclusive"/>
    <n v="26"/>
  </r>
  <r>
    <x v="27322"/>
    <x v="0"/>
    <n v="30"/>
    <x v="0"/>
    <x v="7"/>
    <x v="5"/>
    <x v="1169"/>
    <x v="2040"/>
    <x v="26773"/>
    <x v="0"/>
    <n v="25312.114687031892"/>
    <n v="397"/>
    <x v="0"/>
    <d v="2023-12-28T00:00:00"/>
    <s v="Paracetamol"/>
    <s v="Abnormal"/>
    <n v="3"/>
  </r>
  <r>
    <x v="31364"/>
    <x v="5"/>
    <n v="18"/>
    <x v="0"/>
    <x v="4"/>
    <x v="4"/>
    <x v="1440"/>
    <x v="31503"/>
    <x v="30797"/>
    <x v="2"/>
    <n v="9615.3889801541009"/>
    <n v="216"/>
    <x v="2"/>
    <d v="2021-04-22T00:00:00"/>
    <s v="Penicillin"/>
    <s v="Inconclusive"/>
    <n v="19"/>
  </r>
  <r>
    <x v="16857"/>
    <x v="1"/>
    <n v="61"/>
    <x v="0"/>
    <x v="0"/>
    <x v="2"/>
    <x v="901"/>
    <x v="16938"/>
    <x v="16408"/>
    <x v="2"/>
    <n v="47562.59298600434"/>
    <n v="126"/>
    <x v="0"/>
    <d v="2021-07-05T00:00:00"/>
    <s v="Penicillin"/>
    <s v="Abnormal"/>
    <n v="5"/>
  </r>
  <r>
    <x v="269"/>
    <x v="4"/>
    <n v="40"/>
    <x v="1"/>
    <x v="5"/>
    <x v="3"/>
    <x v="250"/>
    <x v="270"/>
    <x v="269"/>
    <x v="3"/>
    <n v="43670.378191668984"/>
    <n v="181"/>
    <x v="2"/>
    <d v="2020-12-23T00:00:00"/>
    <s v="Aspirin"/>
    <s v="Normal"/>
    <n v="21"/>
  </r>
  <r>
    <x v="38733"/>
    <x v="4"/>
    <n v="39"/>
    <x v="0"/>
    <x v="7"/>
    <x v="1"/>
    <x v="85"/>
    <x v="38849"/>
    <x v="38303"/>
    <x v="3"/>
    <n v="44367.105252361718"/>
    <n v="276"/>
    <x v="2"/>
    <d v="2020-10-07T00:00:00"/>
    <s v="Ibuprofen"/>
    <s v="Abnormal"/>
    <n v="13"/>
  </r>
  <r>
    <x v="35025"/>
    <x v="2"/>
    <n v="71"/>
    <x v="1"/>
    <x v="2"/>
    <x v="4"/>
    <x v="1818"/>
    <x v="35169"/>
    <x v="30814"/>
    <x v="3"/>
    <n v="39888.413452172361"/>
    <n v="296"/>
    <x v="2"/>
    <d v="2019-10-26T00:00:00"/>
    <s v="Penicillin"/>
    <s v="Abnormal"/>
    <n v="19"/>
  </r>
  <r>
    <x v="9488"/>
    <x v="4"/>
    <n v="32"/>
    <x v="0"/>
    <x v="5"/>
    <x v="4"/>
    <x v="900"/>
    <x v="9493"/>
    <x v="9215"/>
    <x v="3"/>
    <n v="2381.5396772016875"/>
    <n v="213"/>
    <x v="1"/>
    <d v="2023-10-30T00:00:00"/>
    <s v="Penicillin"/>
    <s v="Normal"/>
    <n v="8"/>
  </r>
  <r>
    <x v="2201"/>
    <x v="2"/>
    <n v="77"/>
    <x v="1"/>
    <x v="0"/>
    <x v="4"/>
    <x v="988"/>
    <x v="2194"/>
    <x v="2166"/>
    <x v="0"/>
    <n v="45116.792179115902"/>
    <n v="179"/>
    <x v="0"/>
    <d v="2022-05-04T00:00:00"/>
    <s v="Ibuprofen"/>
    <s v="Abnormal"/>
    <n v="5"/>
  </r>
  <r>
    <x v="27430"/>
    <x v="2"/>
    <n v="74"/>
    <x v="1"/>
    <x v="4"/>
    <x v="3"/>
    <x v="363"/>
    <x v="27587"/>
    <x v="7783"/>
    <x v="4"/>
    <n v="19429.647423306335"/>
    <n v="259"/>
    <x v="2"/>
    <d v="2022-08-06T00:00:00"/>
    <s v="Ibuprofen"/>
    <s v="Normal"/>
    <n v="10"/>
  </r>
  <r>
    <x v="18553"/>
    <x v="3"/>
    <n v="50"/>
    <x v="1"/>
    <x v="3"/>
    <x v="4"/>
    <x v="872"/>
    <x v="22206"/>
    <x v="8560"/>
    <x v="2"/>
    <n v="38358.991289489233"/>
    <n v="370"/>
    <x v="1"/>
    <d v="2020-02-28T00:00:00"/>
    <s v="Ibuprofen"/>
    <s v="Normal"/>
    <n v="22"/>
  </r>
  <r>
    <x v="31248"/>
    <x v="6"/>
    <n v="52"/>
    <x v="0"/>
    <x v="5"/>
    <x v="3"/>
    <x v="1466"/>
    <x v="31369"/>
    <x v="30662"/>
    <x v="4"/>
    <n v="18137.389699852796"/>
    <n v="375"/>
    <x v="1"/>
    <d v="2020-05-09T00:00:00"/>
    <s v="Paracetamol"/>
    <s v="Normal"/>
    <n v="7"/>
  </r>
  <r>
    <x v="35075"/>
    <x v="3"/>
    <n v="41"/>
    <x v="0"/>
    <x v="1"/>
    <x v="3"/>
    <x v="121"/>
    <x v="35220"/>
    <x v="25497"/>
    <x v="1"/>
    <n v="2288.2271514619479"/>
    <n v="421"/>
    <x v="0"/>
    <d v="2019-09-16T00:00:00"/>
    <s v="Aspirin"/>
    <s v="Abnormal"/>
    <n v="20"/>
  </r>
  <r>
    <x v="9345"/>
    <x v="2"/>
    <n v="72"/>
    <x v="0"/>
    <x v="6"/>
    <x v="4"/>
    <x v="92"/>
    <x v="9343"/>
    <x v="5345"/>
    <x v="3"/>
    <n v="43781.014762257408"/>
    <n v="400"/>
    <x v="1"/>
    <d v="2022-09-22T00:00:00"/>
    <s v="Paracetamol"/>
    <s v="Abnormal"/>
    <n v="16"/>
  </r>
  <r>
    <x v="14340"/>
    <x v="0"/>
    <n v="29"/>
    <x v="1"/>
    <x v="4"/>
    <x v="5"/>
    <x v="915"/>
    <x v="14413"/>
    <x v="13921"/>
    <x v="0"/>
    <n v="34445.50403391046"/>
    <n v="446"/>
    <x v="1"/>
    <d v="2020-01-15T00:00:00"/>
    <s v="Aspirin"/>
    <s v="Normal"/>
    <n v="6"/>
  </r>
  <r>
    <x v="34771"/>
    <x v="2"/>
    <n v="81"/>
    <x v="1"/>
    <x v="4"/>
    <x v="0"/>
    <x v="1128"/>
    <x v="34916"/>
    <x v="34249"/>
    <x v="3"/>
    <n v="30724.360518426944"/>
    <n v="388"/>
    <x v="0"/>
    <d v="2023-06-10T00:00:00"/>
    <s v="Lipitor"/>
    <s v="Inconclusive"/>
    <n v="7"/>
  </r>
  <r>
    <x v="5637"/>
    <x v="0"/>
    <n v="30"/>
    <x v="0"/>
    <x v="5"/>
    <x v="0"/>
    <x v="224"/>
    <x v="38352"/>
    <x v="14869"/>
    <x v="2"/>
    <n v="7082.1108592852479"/>
    <n v="349"/>
    <x v="1"/>
    <d v="2021-06-24T00:00:00"/>
    <s v="Aspirin"/>
    <s v="Normal"/>
    <n v="13"/>
  </r>
  <r>
    <x v="14761"/>
    <x v="1"/>
    <n v="64"/>
    <x v="1"/>
    <x v="1"/>
    <x v="0"/>
    <x v="1641"/>
    <x v="528"/>
    <x v="14323"/>
    <x v="2"/>
    <n v="45641.092084370153"/>
    <n v="206"/>
    <x v="2"/>
    <d v="2022-03-30T00:00:00"/>
    <s v="Aspirin"/>
    <s v="Abnormal"/>
    <n v="23"/>
  </r>
  <r>
    <x v="23346"/>
    <x v="3"/>
    <n v="46"/>
    <x v="0"/>
    <x v="3"/>
    <x v="3"/>
    <x v="957"/>
    <x v="23524"/>
    <x v="22867"/>
    <x v="1"/>
    <n v="49546.831485353643"/>
    <n v="272"/>
    <x v="0"/>
    <d v="2023-06-30T00:00:00"/>
    <s v="Aspirin"/>
    <s v="Abnormal"/>
    <n v="7"/>
  </r>
  <r>
    <x v="26151"/>
    <x v="6"/>
    <n v="53"/>
    <x v="1"/>
    <x v="6"/>
    <x v="5"/>
    <x v="1522"/>
    <x v="26306"/>
    <x v="25602"/>
    <x v="0"/>
    <n v="30863.965926878151"/>
    <n v="110"/>
    <x v="2"/>
    <d v="2022-10-20T00:00:00"/>
    <s v="Paracetamol"/>
    <s v="Abnormal"/>
    <n v="20"/>
  </r>
  <r>
    <x v="13144"/>
    <x v="2"/>
    <n v="84"/>
    <x v="1"/>
    <x v="3"/>
    <x v="3"/>
    <x v="1437"/>
    <x v="2318"/>
    <x v="12792"/>
    <x v="0"/>
    <n v="13327.607320384464"/>
    <n v="175"/>
    <x v="0"/>
    <d v="2020-11-29T00:00:00"/>
    <s v="Aspirin"/>
    <s v="Normal"/>
    <n v="19"/>
  </r>
  <r>
    <x v="3351"/>
    <x v="4"/>
    <n v="37"/>
    <x v="0"/>
    <x v="6"/>
    <x v="0"/>
    <x v="1821"/>
    <x v="9944"/>
    <x v="9663"/>
    <x v="3"/>
    <n v="46903.1550736504"/>
    <n v="390"/>
    <x v="1"/>
    <d v="2024-01-29T00:00:00"/>
    <s v="Paracetamol"/>
    <s v="Abnormal"/>
    <n v="3"/>
  </r>
  <r>
    <x v="15302"/>
    <x v="0"/>
    <n v="24"/>
    <x v="1"/>
    <x v="3"/>
    <x v="1"/>
    <x v="1622"/>
    <x v="15391"/>
    <x v="14872"/>
    <x v="1"/>
    <n v="6372.4163553431372"/>
    <n v="321"/>
    <x v="0"/>
    <d v="2020-01-05T00:00:00"/>
    <s v="Paracetamol"/>
    <s v="Inconclusive"/>
    <n v="29"/>
  </r>
  <r>
    <x v="10921"/>
    <x v="6"/>
    <n v="56"/>
    <x v="0"/>
    <x v="1"/>
    <x v="3"/>
    <x v="253"/>
    <x v="10938"/>
    <x v="333"/>
    <x v="4"/>
    <n v="26832.118274936471"/>
    <n v="216"/>
    <x v="2"/>
    <d v="2020-02-04T00:00:00"/>
    <s v="Aspirin"/>
    <s v="Inconclusive"/>
    <n v="15"/>
  </r>
  <r>
    <x v="28412"/>
    <x v="2"/>
    <n v="77"/>
    <x v="1"/>
    <x v="1"/>
    <x v="1"/>
    <x v="1531"/>
    <x v="28566"/>
    <x v="27821"/>
    <x v="4"/>
    <n v="18532.3682352672"/>
    <n v="219"/>
    <x v="1"/>
    <d v="2019-07-26T00:00:00"/>
    <s v="Paracetamol"/>
    <s v="Abnormal"/>
    <n v="19"/>
  </r>
  <r>
    <x v="14625"/>
    <x v="2"/>
    <n v="71"/>
    <x v="1"/>
    <x v="3"/>
    <x v="0"/>
    <x v="336"/>
    <x v="14694"/>
    <x v="14199"/>
    <x v="3"/>
    <n v="15156.197221348693"/>
    <n v="185"/>
    <x v="2"/>
    <d v="2021-08-20T00:00:00"/>
    <s v="Paracetamol"/>
    <s v="Normal"/>
    <n v="26"/>
  </r>
  <r>
    <x v="29176"/>
    <x v="0"/>
    <n v="29"/>
    <x v="0"/>
    <x v="0"/>
    <x v="0"/>
    <x v="1351"/>
    <x v="16508"/>
    <x v="28571"/>
    <x v="0"/>
    <n v="10943.224489350026"/>
    <n v="209"/>
    <x v="0"/>
    <d v="2022-08-14T00:00:00"/>
    <s v="Paracetamol"/>
    <s v="Abnormal"/>
    <n v="7"/>
  </r>
  <r>
    <x v="14955"/>
    <x v="6"/>
    <n v="52"/>
    <x v="0"/>
    <x v="1"/>
    <x v="2"/>
    <x v="313"/>
    <x v="35234"/>
    <x v="34569"/>
    <x v="3"/>
    <n v="38782.053275841958"/>
    <n v="357"/>
    <x v="1"/>
    <d v="2024-04-02T00:00:00"/>
    <s v="Ibuprofen"/>
    <s v="Normal"/>
    <n v="23"/>
  </r>
  <r>
    <x v="16802"/>
    <x v="3"/>
    <n v="50"/>
    <x v="0"/>
    <x v="4"/>
    <x v="2"/>
    <x v="1279"/>
    <x v="16882"/>
    <x v="16352"/>
    <x v="0"/>
    <n v="38402.371416670416"/>
    <n v="249"/>
    <x v="2"/>
    <d v="2023-07-24T00:00:00"/>
    <s v="Paracetamol"/>
    <s v="Inconclusive"/>
    <n v="24"/>
  </r>
  <r>
    <x v="39584"/>
    <x v="6"/>
    <n v="53"/>
    <x v="1"/>
    <x v="2"/>
    <x v="3"/>
    <x v="1282"/>
    <x v="39694"/>
    <x v="39171"/>
    <x v="1"/>
    <n v="7080.7036049624421"/>
    <n v="183"/>
    <x v="1"/>
    <d v="2022-09-05T00:00:00"/>
    <s v="Aspirin"/>
    <s v="Abnormal"/>
    <n v="6"/>
  </r>
  <r>
    <x v="18707"/>
    <x v="0"/>
    <n v="24"/>
    <x v="0"/>
    <x v="6"/>
    <x v="0"/>
    <x v="506"/>
    <x v="18831"/>
    <x v="2159"/>
    <x v="4"/>
    <n v="37113.031521126279"/>
    <n v="458"/>
    <x v="0"/>
    <d v="2024-02-06T00:00:00"/>
    <s v="Paracetamol"/>
    <s v="Abnormal"/>
    <n v="27"/>
  </r>
  <r>
    <x v="25512"/>
    <x v="4"/>
    <n v="37"/>
    <x v="1"/>
    <x v="0"/>
    <x v="2"/>
    <x v="1317"/>
    <x v="25648"/>
    <x v="7691"/>
    <x v="1"/>
    <n v="16493.352505600367"/>
    <n v="282"/>
    <x v="0"/>
    <d v="2023-12-29T00:00:00"/>
    <s v="Ibuprofen"/>
    <s v="Abnormal"/>
    <n v="28"/>
  </r>
  <r>
    <x v="1508"/>
    <x v="2"/>
    <n v="76"/>
    <x v="1"/>
    <x v="0"/>
    <x v="4"/>
    <x v="299"/>
    <x v="1199"/>
    <x v="1485"/>
    <x v="3"/>
    <n v="17144.735991287256"/>
    <n v="201"/>
    <x v="2"/>
    <d v="2021-03-30T00:00:00"/>
    <s v="Lipitor"/>
    <s v="Normal"/>
    <n v="8"/>
  </r>
  <r>
    <x v="30531"/>
    <x v="0"/>
    <n v="21"/>
    <x v="0"/>
    <x v="7"/>
    <x v="2"/>
    <x v="1041"/>
    <x v="17535"/>
    <x v="2650"/>
    <x v="0"/>
    <n v="29354.878843020833"/>
    <n v="288"/>
    <x v="0"/>
    <d v="2019-10-26T00:00:00"/>
    <s v="Aspirin"/>
    <s v="Normal"/>
    <n v="10"/>
  </r>
  <r>
    <x v="6974"/>
    <x v="1"/>
    <n v="70"/>
    <x v="1"/>
    <x v="4"/>
    <x v="5"/>
    <x v="932"/>
    <x v="7266"/>
    <x v="7069"/>
    <x v="3"/>
    <n v="29757.641078380097"/>
    <n v="220"/>
    <x v="0"/>
    <d v="2023-06-24T00:00:00"/>
    <s v="Ibuprofen"/>
    <s v="Inconclusive"/>
    <n v="22"/>
  </r>
  <r>
    <x v="14527"/>
    <x v="2"/>
    <n v="82"/>
    <x v="1"/>
    <x v="2"/>
    <x v="4"/>
    <x v="680"/>
    <x v="28869"/>
    <x v="36681"/>
    <x v="4"/>
    <n v="40640.696003371791"/>
    <n v="134"/>
    <x v="0"/>
    <d v="2022-10-12T00:00:00"/>
    <s v="Lipitor"/>
    <s v="Inconclusive"/>
    <n v="16"/>
  </r>
  <r>
    <x v="39300"/>
    <x v="4"/>
    <n v="34"/>
    <x v="1"/>
    <x v="5"/>
    <x v="0"/>
    <x v="56"/>
    <x v="39420"/>
    <x v="38890"/>
    <x v="4"/>
    <n v="43302.169990703653"/>
    <n v="306"/>
    <x v="1"/>
    <d v="2022-10-12T00:00:00"/>
    <s v="Paracetamol"/>
    <s v="Abnormal"/>
    <n v="21"/>
  </r>
  <r>
    <x v="40234"/>
    <x v="0"/>
    <n v="26"/>
    <x v="0"/>
    <x v="6"/>
    <x v="5"/>
    <x v="1301"/>
    <x v="40340"/>
    <x v="3997"/>
    <x v="3"/>
    <n v="8926.2859373260653"/>
    <n v="322"/>
    <x v="2"/>
    <d v="2022-02-03T00:00:00"/>
    <s v="Aspirin"/>
    <s v="Inconclusive"/>
    <n v="8"/>
  </r>
  <r>
    <x v="8828"/>
    <x v="2"/>
    <n v="75"/>
    <x v="0"/>
    <x v="5"/>
    <x v="1"/>
    <x v="1450"/>
    <x v="11279"/>
    <x v="14897"/>
    <x v="3"/>
    <n v="28921.021690631664"/>
    <n v="369"/>
    <x v="1"/>
    <d v="2023-05-30T00:00:00"/>
    <s v="Paracetamol"/>
    <s v="Abnormal"/>
    <n v="4"/>
  </r>
  <r>
    <x v="8645"/>
    <x v="3"/>
    <n v="43"/>
    <x v="0"/>
    <x v="0"/>
    <x v="1"/>
    <x v="602"/>
    <x v="31520"/>
    <x v="30814"/>
    <x v="1"/>
    <n v="23063.809757650397"/>
    <n v="351"/>
    <x v="2"/>
    <d v="2023-04-07T00:00:00"/>
    <s v="Paracetamol"/>
    <s v="Inconclusive"/>
    <n v="1"/>
  </r>
  <r>
    <x v="5932"/>
    <x v="4"/>
    <n v="34"/>
    <x v="0"/>
    <x v="6"/>
    <x v="2"/>
    <x v="740"/>
    <x v="5930"/>
    <x v="5788"/>
    <x v="1"/>
    <n v="49459.622751342795"/>
    <n v="150"/>
    <x v="1"/>
    <d v="2020-06-21T00:00:00"/>
    <s v="Penicillin"/>
    <s v="Normal"/>
    <n v="25"/>
  </r>
  <r>
    <x v="21819"/>
    <x v="2"/>
    <n v="77"/>
    <x v="1"/>
    <x v="1"/>
    <x v="0"/>
    <x v="1412"/>
    <x v="6006"/>
    <x v="11941"/>
    <x v="2"/>
    <n v="16629.107293128262"/>
    <n v="399"/>
    <x v="0"/>
    <d v="2021-09-24T00:00:00"/>
    <s v="Ibuprofen"/>
    <s v="Normal"/>
    <n v="17"/>
  </r>
  <r>
    <x v="7069"/>
    <x v="4"/>
    <n v="36"/>
    <x v="0"/>
    <x v="5"/>
    <x v="2"/>
    <x v="1781"/>
    <x v="37739"/>
    <x v="11628"/>
    <x v="3"/>
    <n v="25343.344884608963"/>
    <n v="139"/>
    <x v="1"/>
    <d v="2022-09-05T00:00:00"/>
    <s v="Paracetamol"/>
    <s v="Normal"/>
    <n v="3"/>
  </r>
  <r>
    <x v="3639"/>
    <x v="6"/>
    <n v="55"/>
    <x v="1"/>
    <x v="4"/>
    <x v="5"/>
    <x v="1294"/>
    <x v="16078"/>
    <x v="15563"/>
    <x v="3"/>
    <n v="9144.1129854939627"/>
    <n v="448"/>
    <x v="1"/>
    <d v="2020-09-27T00:00:00"/>
    <s v="Ibuprofen"/>
    <s v="Abnormal"/>
    <n v="7"/>
  </r>
  <r>
    <x v="30833"/>
    <x v="1"/>
    <n v="69"/>
    <x v="0"/>
    <x v="2"/>
    <x v="5"/>
    <x v="1723"/>
    <x v="30971"/>
    <x v="1338"/>
    <x v="2"/>
    <n v="11230.496505544081"/>
    <n v="150"/>
    <x v="1"/>
    <d v="2024-05-12T00:00:00"/>
    <s v="Lipitor"/>
    <s v="Normal"/>
    <n v="26"/>
  </r>
  <r>
    <x v="6270"/>
    <x v="1"/>
    <n v="61"/>
    <x v="0"/>
    <x v="1"/>
    <x v="3"/>
    <x v="1096"/>
    <x v="6281"/>
    <x v="6123"/>
    <x v="0"/>
    <n v="37214.307285515315"/>
    <n v="291"/>
    <x v="2"/>
    <d v="2021-05-16T00:00:00"/>
    <s v="Penicillin"/>
    <s v="Normal"/>
    <n v="3"/>
  </r>
  <r>
    <x v="26116"/>
    <x v="6"/>
    <n v="56"/>
    <x v="1"/>
    <x v="0"/>
    <x v="0"/>
    <x v="1083"/>
    <x v="26277"/>
    <x v="2161"/>
    <x v="3"/>
    <n v="34623.683181313892"/>
    <n v="377"/>
    <x v="2"/>
    <d v="2021-05-01T00:00:00"/>
    <s v="Ibuprofen"/>
    <s v="Normal"/>
    <n v="3"/>
  </r>
  <r>
    <x v="976"/>
    <x v="4"/>
    <n v="40"/>
    <x v="0"/>
    <x v="1"/>
    <x v="2"/>
    <x v="764"/>
    <x v="972"/>
    <x v="967"/>
    <x v="4"/>
    <n v="21965.147404814095"/>
    <n v="406"/>
    <x v="1"/>
    <d v="2023-11-28T00:00:00"/>
    <s v="Penicillin"/>
    <s v="Inconclusive"/>
    <n v="17"/>
  </r>
  <r>
    <x v="16352"/>
    <x v="5"/>
    <n v="19"/>
    <x v="1"/>
    <x v="3"/>
    <x v="4"/>
    <x v="1207"/>
    <x v="16450"/>
    <x v="15934"/>
    <x v="2"/>
    <n v="31083.679444294834"/>
    <n v="172"/>
    <x v="2"/>
    <d v="2024-04-28T00:00:00"/>
    <s v="Paracetamol"/>
    <s v="Normal"/>
    <n v="13"/>
  </r>
  <r>
    <x v="1497"/>
    <x v="0"/>
    <n v="26"/>
    <x v="1"/>
    <x v="3"/>
    <x v="0"/>
    <x v="698"/>
    <x v="1494"/>
    <x v="1475"/>
    <x v="3"/>
    <n v="40829.493649153053"/>
    <n v="105"/>
    <x v="0"/>
    <d v="2023-07-03T00:00:00"/>
    <s v="Ibuprofen"/>
    <s v="Abnormal"/>
    <n v="29"/>
  </r>
  <r>
    <x v="36316"/>
    <x v="1"/>
    <n v="64"/>
    <x v="0"/>
    <x v="5"/>
    <x v="2"/>
    <x v="760"/>
    <x v="36441"/>
    <x v="35800"/>
    <x v="0"/>
    <n v="10091.875688367207"/>
    <n v="227"/>
    <x v="0"/>
    <d v="2021-01-24T00:00:00"/>
    <s v="Ibuprofen"/>
    <s v="Inconclusive"/>
    <n v="25"/>
  </r>
  <r>
    <x v="3822"/>
    <x v="3"/>
    <n v="44"/>
    <x v="1"/>
    <x v="1"/>
    <x v="3"/>
    <x v="7"/>
    <x v="3821"/>
    <x v="3735"/>
    <x v="3"/>
    <n v="10749.631882948957"/>
    <n v="396"/>
    <x v="0"/>
    <d v="2022-01-18T00:00:00"/>
    <s v="Aspirin"/>
    <s v="Inconclusive"/>
    <n v="21"/>
  </r>
  <r>
    <x v="31823"/>
    <x v="4"/>
    <n v="31"/>
    <x v="1"/>
    <x v="5"/>
    <x v="3"/>
    <x v="994"/>
    <x v="2049"/>
    <x v="26995"/>
    <x v="2"/>
    <n v="14344.195579057683"/>
    <n v="354"/>
    <x v="2"/>
    <d v="2022-02-27T00:00:00"/>
    <s v="Lipitor"/>
    <s v="Inconclusive"/>
    <n v="20"/>
  </r>
  <r>
    <x v="15059"/>
    <x v="4"/>
    <n v="34"/>
    <x v="0"/>
    <x v="2"/>
    <x v="1"/>
    <x v="455"/>
    <x v="15144"/>
    <x v="14626"/>
    <x v="2"/>
    <n v="47802.648805252386"/>
    <n v="190"/>
    <x v="1"/>
    <d v="2023-06-06T00:00:00"/>
    <s v="Lipitor"/>
    <s v="Inconclusive"/>
    <n v="22"/>
  </r>
  <r>
    <x v="25448"/>
    <x v="6"/>
    <n v="58"/>
    <x v="0"/>
    <x v="4"/>
    <x v="2"/>
    <x v="1624"/>
    <x v="573"/>
    <x v="24909"/>
    <x v="2"/>
    <n v="28353.616889097895"/>
    <n v="362"/>
    <x v="2"/>
    <d v="2019-11-25T00:00:00"/>
    <s v="Penicillin"/>
    <s v="Inconclusive"/>
    <n v="18"/>
  </r>
  <r>
    <x v="8538"/>
    <x v="1"/>
    <n v="68"/>
    <x v="1"/>
    <x v="4"/>
    <x v="5"/>
    <x v="1036"/>
    <x v="30849"/>
    <x v="4970"/>
    <x v="2"/>
    <n v="47020.820953657581"/>
    <n v="488"/>
    <x v="2"/>
    <d v="2021-08-31T00:00:00"/>
    <s v="Ibuprofen"/>
    <s v="Inconclusive"/>
    <n v="19"/>
  </r>
  <r>
    <x v="26884"/>
    <x v="2"/>
    <n v="79"/>
    <x v="1"/>
    <x v="1"/>
    <x v="4"/>
    <x v="1501"/>
    <x v="27028"/>
    <x v="26335"/>
    <x v="4"/>
    <n v="24259.011053793442"/>
    <n v="369"/>
    <x v="1"/>
    <d v="2023-04-22T00:00:00"/>
    <s v="Ibuprofen"/>
    <s v="Abnormal"/>
    <n v="12"/>
  </r>
  <r>
    <x v="10755"/>
    <x v="2"/>
    <n v="81"/>
    <x v="0"/>
    <x v="2"/>
    <x v="0"/>
    <x v="65"/>
    <x v="15554"/>
    <x v="15031"/>
    <x v="1"/>
    <n v="21879.766347982884"/>
    <n v="155"/>
    <x v="1"/>
    <d v="2019-12-20T00:00:00"/>
    <s v="Ibuprofen"/>
    <s v="Inconclusive"/>
    <n v="29"/>
  </r>
  <r>
    <x v="5097"/>
    <x v="1"/>
    <n v="62"/>
    <x v="0"/>
    <x v="2"/>
    <x v="2"/>
    <x v="509"/>
    <x v="17516"/>
    <x v="16960"/>
    <x v="3"/>
    <n v="7637.4790283962302"/>
    <n v="357"/>
    <x v="1"/>
    <d v="2020-05-11T00:00:00"/>
    <s v="Aspirin"/>
    <s v="Normal"/>
    <n v="21"/>
  </r>
  <r>
    <x v="3005"/>
    <x v="0"/>
    <n v="21"/>
    <x v="0"/>
    <x v="2"/>
    <x v="3"/>
    <x v="1246"/>
    <x v="2998"/>
    <x v="2950"/>
    <x v="4"/>
    <n v="23529.167007037868"/>
    <n v="306"/>
    <x v="0"/>
    <d v="2023-12-25T00:00:00"/>
    <s v="Ibuprofen"/>
    <s v="Normal"/>
    <n v="28"/>
  </r>
  <r>
    <x v="300"/>
    <x v="6"/>
    <n v="55"/>
    <x v="1"/>
    <x v="3"/>
    <x v="1"/>
    <x v="1467"/>
    <x v="15158"/>
    <x v="14638"/>
    <x v="3"/>
    <n v="5629.7289852917893"/>
    <n v="126"/>
    <x v="2"/>
    <d v="2020-10-19T00:00:00"/>
    <s v="Penicillin"/>
    <s v="Inconclusive"/>
    <n v="23"/>
  </r>
  <r>
    <x v="2500"/>
    <x v="6"/>
    <n v="54"/>
    <x v="0"/>
    <x v="3"/>
    <x v="2"/>
    <x v="123"/>
    <x v="2496"/>
    <x v="2460"/>
    <x v="1"/>
    <n v="5104.709588258751"/>
    <n v="205"/>
    <x v="0"/>
    <d v="2023-11-09T00:00:00"/>
    <s v="Paracetamol"/>
    <s v="Normal"/>
    <n v="25"/>
  </r>
  <r>
    <x v="24417"/>
    <x v="4"/>
    <n v="36"/>
    <x v="1"/>
    <x v="2"/>
    <x v="1"/>
    <x v="800"/>
    <x v="24590"/>
    <x v="724"/>
    <x v="2"/>
    <n v="31140.624344591019"/>
    <n v="223"/>
    <x v="0"/>
    <d v="2023-03-27T00:00:00"/>
    <s v="Paracetamol"/>
    <s v="Inconclusive"/>
    <n v="25"/>
  </r>
  <r>
    <x v="11507"/>
    <x v="6"/>
    <n v="60"/>
    <x v="1"/>
    <x v="7"/>
    <x v="4"/>
    <x v="33"/>
    <x v="11557"/>
    <x v="11231"/>
    <x v="3"/>
    <n v="34762.155996673864"/>
    <n v="308"/>
    <x v="2"/>
    <d v="2020-02-11T00:00:00"/>
    <s v="Paracetamol"/>
    <s v="Normal"/>
    <n v="25"/>
  </r>
  <r>
    <x v="6072"/>
    <x v="6"/>
    <n v="52"/>
    <x v="1"/>
    <x v="1"/>
    <x v="5"/>
    <x v="1060"/>
    <x v="22032"/>
    <x v="15103"/>
    <x v="4"/>
    <n v="35452.110893674384"/>
    <n v="421"/>
    <x v="1"/>
    <d v="2022-04-04T00:00:00"/>
    <s v="Aspirin"/>
    <s v="Normal"/>
    <n v="8"/>
  </r>
  <r>
    <x v="11042"/>
    <x v="4"/>
    <n v="38"/>
    <x v="1"/>
    <x v="5"/>
    <x v="5"/>
    <x v="1494"/>
    <x v="36558"/>
    <x v="6303"/>
    <x v="4"/>
    <n v="3418.3465870957598"/>
    <n v="291"/>
    <x v="1"/>
    <d v="2022-07-11T00:00:00"/>
    <s v="Aspirin"/>
    <s v="Inconclusive"/>
    <n v="14"/>
  </r>
  <r>
    <x v="35828"/>
    <x v="1"/>
    <n v="63"/>
    <x v="1"/>
    <x v="7"/>
    <x v="1"/>
    <x v="1816"/>
    <x v="35949"/>
    <x v="16319"/>
    <x v="2"/>
    <n v="37990.746880081773"/>
    <n v="151"/>
    <x v="0"/>
    <d v="2020-11-08T00:00:00"/>
    <s v="Paracetamol"/>
    <s v="Inconclusive"/>
    <n v="10"/>
  </r>
  <r>
    <x v="21467"/>
    <x v="3"/>
    <n v="49"/>
    <x v="0"/>
    <x v="4"/>
    <x v="3"/>
    <x v="1661"/>
    <x v="21659"/>
    <x v="21023"/>
    <x v="4"/>
    <n v="11137.062188094535"/>
    <n v="119"/>
    <x v="0"/>
    <d v="2023-08-02T00:00:00"/>
    <s v="Aspirin"/>
    <s v="Abnormal"/>
    <n v="1"/>
  </r>
  <r>
    <x v="107"/>
    <x v="3"/>
    <n v="49"/>
    <x v="1"/>
    <x v="0"/>
    <x v="5"/>
    <x v="105"/>
    <x v="107"/>
    <x v="107"/>
    <x v="1"/>
    <n v="24948.477824026922"/>
    <n v="361"/>
    <x v="1"/>
    <d v="2021-03-20T00:00:00"/>
    <s v="Penicillin"/>
    <s v="Abnormal"/>
    <n v="15"/>
  </r>
  <r>
    <x v="38616"/>
    <x v="3"/>
    <n v="43"/>
    <x v="0"/>
    <x v="6"/>
    <x v="5"/>
    <x v="61"/>
    <x v="38741"/>
    <x v="38191"/>
    <x v="4"/>
    <n v="39800.36035976118"/>
    <n v="405"/>
    <x v="1"/>
    <d v="2022-07-07T00:00:00"/>
    <s v="Lipitor"/>
    <s v="Normal"/>
    <n v="1"/>
  </r>
  <r>
    <x v="7174"/>
    <x v="0"/>
    <n v="28"/>
    <x v="0"/>
    <x v="4"/>
    <x v="0"/>
    <x v="789"/>
    <x v="7188"/>
    <x v="6987"/>
    <x v="3"/>
    <n v="13828.301883836688"/>
    <n v="453"/>
    <x v="2"/>
    <d v="2021-02-05T00:00:00"/>
    <s v="Penicillin"/>
    <s v="Abnormal"/>
    <n v="17"/>
  </r>
  <r>
    <x v="23163"/>
    <x v="6"/>
    <n v="60"/>
    <x v="1"/>
    <x v="5"/>
    <x v="1"/>
    <x v="1391"/>
    <x v="13423"/>
    <x v="22693"/>
    <x v="2"/>
    <n v="32807.4497019552"/>
    <n v="412"/>
    <x v="0"/>
    <d v="2023-05-01T00:00:00"/>
    <s v="Lipitor"/>
    <s v="Abnormal"/>
    <n v="6"/>
  </r>
  <r>
    <x v="37135"/>
    <x v="6"/>
    <n v="54"/>
    <x v="1"/>
    <x v="5"/>
    <x v="5"/>
    <x v="1084"/>
    <x v="37287"/>
    <x v="36643"/>
    <x v="2"/>
    <n v="30293.371345793654"/>
    <n v="124"/>
    <x v="1"/>
    <d v="2022-07-21T00:00:00"/>
    <s v="Aspirin"/>
    <s v="Inconclusive"/>
    <n v="20"/>
  </r>
  <r>
    <x v="29472"/>
    <x v="2"/>
    <n v="72"/>
    <x v="0"/>
    <x v="1"/>
    <x v="1"/>
    <x v="935"/>
    <x v="29643"/>
    <x v="28876"/>
    <x v="3"/>
    <n v="15392.224609213912"/>
    <n v="450"/>
    <x v="0"/>
    <d v="2024-05-11T00:00:00"/>
    <s v="Paracetamol"/>
    <s v="Abnormal"/>
    <n v="11"/>
  </r>
  <r>
    <x v="14675"/>
    <x v="1"/>
    <n v="70"/>
    <x v="0"/>
    <x v="2"/>
    <x v="0"/>
    <x v="1360"/>
    <x v="735"/>
    <x v="2101"/>
    <x v="1"/>
    <n v="38848.387853193628"/>
    <n v="187"/>
    <x v="0"/>
    <d v="2020-10-29T00:00:00"/>
    <s v="Lipitor"/>
    <s v="Inconclusive"/>
    <n v="29"/>
  </r>
  <r>
    <x v="25674"/>
    <x v="1"/>
    <n v="69"/>
    <x v="1"/>
    <x v="5"/>
    <x v="4"/>
    <x v="962"/>
    <x v="25831"/>
    <x v="25153"/>
    <x v="4"/>
    <n v="13971.395946647199"/>
    <n v="184"/>
    <x v="2"/>
    <d v="2022-05-08T00:00:00"/>
    <s v="Ibuprofen"/>
    <s v="Abnormal"/>
    <n v="25"/>
  </r>
  <r>
    <x v="2126"/>
    <x v="4"/>
    <n v="33"/>
    <x v="1"/>
    <x v="6"/>
    <x v="1"/>
    <x v="815"/>
    <x v="2119"/>
    <x v="2093"/>
    <x v="1"/>
    <n v="5036.8309704666026"/>
    <n v="296"/>
    <x v="1"/>
    <d v="2020-05-26T00:00:00"/>
    <s v="Ibuprofen"/>
    <s v="Normal"/>
    <n v="2"/>
  </r>
  <r>
    <x v="13092"/>
    <x v="1"/>
    <n v="64"/>
    <x v="0"/>
    <x v="1"/>
    <x v="1"/>
    <x v="599"/>
    <x v="17772"/>
    <x v="17206"/>
    <x v="0"/>
    <n v="4821.8646533392894"/>
    <n v="311"/>
    <x v="2"/>
    <d v="2020-02-16T00:00:00"/>
    <s v="Aspirin"/>
    <s v="Inconclusive"/>
    <n v="13"/>
  </r>
  <r>
    <x v="5426"/>
    <x v="2"/>
    <n v="83"/>
    <x v="0"/>
    <x v="6"/>
    <x v="5"/>
    <x v="732"/>
    <x v="5427"/>
    <x v="5296"/>
    <x v="2"/>
    <n v="34578.826056908714"/>
    <n v="180"/>
    <x v="2"/>
    <d v="2021-09-16T00:00:00"/>
    <s v="Aspirin"/>
    <s v="Normal"/>
    <n v="20"/>
  </r>
  <r>
    <x v="26361"/>
    <x v="6"/>
    <n v="52"/>
    <x v="1"/>
    <x v="3"/>
    <x v="3"/>
    <x v="331"/>
    <x v="26514"/>
    <x v="20824"/>
    <x v="2"/>
    <n v="43646.807058749298"/>
    <n v="291"/>
    <x v="0"/>
    <d v="2019-10-13T00:00:00"/>
    <s v="Lipitor"/>
    <s v="Normal"/>
    <n v="7"/>
  </r>
  <r>
    <x v="2287"/>
    <x v="1"/>
    <n v="61"/>
    <x v="0"/>
    <x v="5"/>
    <x v="0"/>
    <x v="1311"/>
    <x v="2281"/>
    <x v="2252"/>
    <x v="3"/>
    <n v="28185.065018612295"/>
    <n v="458"/>
    <x v="0"/>
    <d v="2022-03-05T00:00:00"/>
    <s v="Aspirin"/>
    <s v="Abnormal"/>
    <n v="14"/>
  </r>
  <r>
    <x v="25039"/>
    <x v="5"/>
    <n v="18"/>
    <x v="0"/>
    <x v="1"/>
    <x v="4"/>
    <x v="84"/>
    <x v="3812"/>
    <x v="2387"/>
    <x v="1"/>
    <n v="38649.409857675164"/>
    <n v="277"/>
    <x v="2"/>
    <d v="2022-07-14T00:00:00"/>
    <s v="Paracetamol"/>
    <s v="Inconclusive"/>
    <n v="7"/>
  </r>
  <r>
    <x v="12462"/>
    <x v="0"/>
    <n v="25"/>
    <x v="0"/>
    <x v="1"/>
    <x v="4"/>
    <x v="1818"/>
    <x v="21206"/>
    <x v="20574"/>
    <x v="3"/>
    <n v="17175.923926948202"/>
    <n v="352"/>
    <x v="1"/>
    <d v="2019-11-04T00:00:00"/>
    <s v="Paracetamol"/>
    <s v="Normal"/>
    <n v="28"/>
  </r>
  <r>
    <x v="35171"/>
    <x v="2"/>
    <n v="80"/>
    <x v="1"/>
    <x v="1"/>
    <x v="2"/>
    <x v="1301"/>
    <x v="35319"/>
    <x v="4442"/>
    <x v="4"/>
    <n v="8731.4300694200447"/>
    <n v="311"/>
    <x v="0"/>
    <d v="2022-02-24T00:00:00"/>
    <s v="Aspirin"/>
    <s v="Inconclusive"/>
    <n v="29"/>
  </r>
  <r>
    <x v="10184"/>
    <x v="5"/>
    <n v="18"/>
    <x v="0"/>
    <x v="7"/>
    <x v="3"/>
    <x v="39"/>
    <x v="10206"/>
    <x v="9903"/>
    <x v="4"/>
    <n v="27433.352676936604"/>
    <n v="482"/>
    <x v="0"/>
    <d v="2021-10-04T00:00:00"/>
    <s v="Penicillin"/>
    <s v="Normal"/>
    <n v="19"/>
  </r>
  <r>
    <x v="33444"/>
    <x v="0"/>
    <n v="24"/>
    <x v="0"/>
    <x v="7"/>
    <x v="1"/>
    <x v="536"/>
    <x v="13778"/>
    <x v="32905"/>
    <x v="0"/>
    <n v="26342.635112330598"/>
    <n v="413"/>
    <x v="2"/>
    <d v="2023-12-06T00:00:00"/>
    <s v="Paracetamol"/>
    <s v="Normal"/>
    <n v="27"/>
  </r>
  <r>
    <x v="4524"/>
    <x v="0"/>
    <n v="27"/>
    <x v="0"/>
    <x v="1"/>
    <x v="2"/>
    <x v="602"/>
    <x v="4533"/>
    <x v="4421"/>
    <x v="0"/>
    <n v="37806.969656260517"/>
    <n v="241"/>
    <x v="1"/>
    <d v="2023-04-19T00:00:00"/>
    <s v="Paracetamol"/>
    <s v="Normal"/>
    <n v="13"/>
  </r>
  <r>
    <x v="24169"/>
    <x v="0"/>
    <n v="21"/>
    <x v="1"/>
    <x v="1"/>
    <x v="4"/>
    <x v="221"/>
    <x v="24330"/>
    <x v="23660"/>
    <x v="1"/>
    <n v="17683.197321530475"/>
    <n v="294"/>
    <x v="0"/>
    <d v="2020-04-19T00:00:00"/>
    <s v="Ibuprofen"/>
    <s v="Abnormal"/>
    <n v="23"/>
  </r>
  <r>
    <x v="34455"/>
    <x v="1"/>
    <n v="68"/>
    <x v="1"/>
    <x v="1"/>
    <x v="5"/>
    <x v="1783"/>
    <x v="33818"/>
    <x v="33915"/>
    <x v="3"/>
    <n v="25221.468044660069"/>
    <n v="458"/>
    <x v="2"/>
    <d v="2020-10-06T00:00:00"/>
    <s v="Aspirin"/>
    <s v="Normal"/>
    <n v="11"/>
  </r>
  <r>
    <x v="21072"/>
    <x v="6"/>
    <n v="52"/>
    <x v="1"/>
    <x v="2"/>
    <x v="4"/>
    <x v="1701"/>
    <x v="15467"/>
    <x v="12754"/>
    <x v="4"/>
    <n v="23576.237505623485"/>
    <n v="485"/>
    <x v="2"/>
    <d v="2019-08-14T00:00:00"/>
    <s v="Penicillin"/>
    <s v="Abnormal"/>
    <n v="15"/>
  </r>
  <r>
    <x v="36430"/>
    <x v="4"/>
    <n v="35"/>
    <x v="0"/>
    <x v="6"/>
    <x v="1"/>
    <x v="480"/>
    <x v="36551"/>
    <x v="35922"/>
    <x v="4"/>
    <n v="20145.247367761851"/>
    <n v="154"/>
    <x v="2"/>
    <d v="2023-07-19T00:00:00"/>
    <s v="Paracetamol"/>
    <s v="Inconclusive"/>
    <n v="20"/>
  </r>
  <r>
    <x v="39717"/>
    <x v="4"/>
    <n v="35"/>
    <x v="0"/>
    <x v="2"/>
    <x v="4"/>
    <x v="71"/>
    <x v="39820"/>
    <x v="39303"/>
    <x v="3"/>
    <n v="43274.495979716288"/>
    <n v="350"/>
    <x v="2"/>
    <d v="2024-01-09T00:00:00"/>
    <s v="Penicillin"/>
    <s v="Abnormal"/>
    <n v="12"/>
  </r>
  <r>
    <x v="26277"/>
    <x v="1"/>
    <n v="65"/>
    <x v="0"/>
    <x v="5"/>
    <x v="5"/>
    <x v="1317"/>
    <x v="26428"/>
    <x v="2608"/>
    <x v="1"/>
    <n v="46346.959571120089"/>
    <n v="274"/>
    <x v="0"/>
    <d v="2023-12-07T00:00:00"/>
    <s v="Lipitor"/>
    <s v="Abnormal"/>
    <n v="6"/>
  </r>
  <r>
    <x v="24675"/>
    <x v="0"/>
    <n v="22"/>
    <x v="1"/>
    <x v="4"/>
    <x v="5"/>
    <x v="513"/>
    <x v="18101"/>
    <x v="24161"/>
    <x v="1"/>
    <n v="23322.930765259112"/>
    <n v="195"/>
    <x v="1"/>
    <d v="2019-06-24T00:00:00"/>
    <s v="Penicillin"/>
    <s v="Normal"/>
    <n v="6"/>
  </r>
  <r>
    <x v="26048"/>
    <x v="0"/>
    <n v="24"/>
    <x v="0"/>
    <x v="4"/>
    <x v="4"/>
    <x v="595"/>
    <x v="26206"/>
    <x v="25497"/>
    <x v="4"/>
    <n v="30303.303475756871"/>
    <n v="355"/>
    <x v="2"/>
    <d v="2023-06-11T00:00:00"/>
    <s v="Paracetamol"/>
    <s v="Abnormal"/>
    <n v="14"/>
  </r>
  <r>
    <x v="16595"/>
    <x v="4"/>
    <n v="32"/>
    <x v="0"/>
    <x v="2"/>
    <x v="1"/>
    <x v="1822"/>
    <x v="16692"/>
    <x v="16158"/>
    <x v="0"/>
    <n v="26011.431462925771"/>
    <n v="393"/>
    <x v="2"/>
    <d v="2023-03-08T00:00:00"/>
    <s v="Aspirin"/>
    <s v="Inconclusive"/>
    <n v="9"/>
  </r>
  <r>
    <x v="34490"/>
    <x v="1"/>
    <n v="67"/>
    <x v="0"/>
    <x v="5"/>
    <x v="2"/>
    <x v="1054"/>
    <x v="34633"/>
    <x v="907"/>
    <x v="0"/>
    <n v="30668.538628654289"/>
    <n v="224"/>
    <x v="0"/>
    <d v="2021-08-31T00:00:00"/>
    <s v="Lipitor"/>
    <s v="Normal"/>
    <n v="12"/>
  </r>
  <r>
    <x v="8039"/>
    <x v="1"/>
    <n v="68"/>
    <x v="0"/>
    <x v="1"/>
    <x v="3"/>
    <x v="1186"/>
    <x v="8060"/>
    <x v="7823"/>
    <x v="0"/>
    <n v="27421.347134034262"/>
    <n v="301"/>
    <x v="0"/>
    <d v="2023-06-26T00:00:00"/>
    <s v="Paracetamol"/>
    <s v="Inconclusive"/>
    <n v="16"/>
  </r>
  <r>
    <x v="8204"/>
    <x v="0"/>
    <n v="30"/>
    <x v="0"/>
    <x v="7"/>
    <x v="0"/>
    <x v="795"/>
    <x v="18846"/>
    <x v="36801"/>
    <x v="4"/>
    <n v="16316.694080796755"/>
    <n v="499"/>
    <x v="2"/>
    <d v="2022-10-27T00:00:00"/>
    <s v="Aspirin"/>
    <s v="Normal"/>
    <n v="19"/>
  </r>
  <r>
    <x v="10079"/>
    <x v="0"/>
    <n v="24"/>
    <x v="0"/>
    <x v="2"/>
    <x v="1"/>
    <x v="732"/>
    <x v="20177"/>
    <x v="19554"/>
    <x v="3"/>
    <n v="4656.8751081582241"/>
    <n v="456"/>
    <x v="2"/>
    <d v="2021-08-29T00:00:00"/>
    <s v="Penicillin"/>
    <s v="Normal"/>
    <n v="2"/>
  </r>
  <r>
    <x v="30737"/>
    <x v="3"/>
    <n v="46"/>
    <x v="0"/>
    <x v="6"/>
    <x v="2"/>
    <x v="1058"/>
    <x v="30872"/>
    <x v="13294"/>
    <x v="3"/>
    <n v="50234.511895567106"/>
    <n v="112"/>
    <x v="0"/>
    <d v="2020-04-06T00:00:00"/>
    <s v="Penicillin"/>
    <s v="Normal"/>
    <n v="7"/>
  </r>
  <r>
    <x v="19776"/>
    <x v="0"/>
    <n v="23"/>
    <x v="1"/>
    <x v="7"/>
    <x v="2"/>
    <x v="978"/>
    <x v="8093"/>
    <x v="19320"/>
    <x v="2"/>
    <n v="47488.883559829868"/>
    <n v="342"/>
    <x v="0"/>
    <d v="2021-11-17T00:00:00"/>
    <s v="Lipitor"/>
    <s v="Inconclusive"/>
    <n v="17"/>
  </r>
  <r>
    <x v="17354"/>
    <x v="2"/>
    <n v="72"/>
    <x v="1"/>
    <x v="4"/>
    <x v="5"/>
    <x v="886"/>
    <x v="17453"/>
    <x v="5256"/>
    <x v="3"/>
    <n v="40122.517612940363"/>
    <n v="253"/>
    <x v="2"/>
    <d v="2021-03-07T00:00:00"/>
    <s v="Penicillin"/>
    <s v="Normal"/>
    <n v="10"/>
  </r>
  <r>
    <x v="5644"/>
    <x v="6"/>
    <n v="51"/>
    <x v="0"/>
    <x v="3"/>
    <x v="1"/>
    <x v="1376"/>
    <x v="16335"/>
    <x v="30015"/>
    <x v="4"/>
    <n v="5849.2463813030345"/>
    <n v="191"/>
    <x v="2"/>
    <d v="2022-06-07T00:00:00"/>
    <s v="Penicillin"/>
    <s v="Abnormal"/>
    <n v="14"/>
  </r>
  <r>
    <x v="24517"/>
    <x v="1"/>
    <n v="63"/>
    <x v="1"/>
    <x v="5"/>
    <x v="2"/>
    <x v="467"/>
    <x v="24685"/>
    <x v="24017"/>
    <x v="4"/>
    <n v="40424.909398108241"/>
    <n v="307"/>
    <x v="0"/>
    <d v="2019-08-28T00:00:00"/>
    <s v="Paracetamol"/>
    <s v="Abnormal"/>
    <n v="27"/>
  </r>
  <r>
    <x v="11319"/>
    <x v="3"/>
    <n v="49"/>
    <x v="0"/>
    <x v="5"/>
    <x v="4"/>
    <x v="828"/>
    <x v="36047"/>
    <x v="7881"/>
    <x v="2"/>
    <n v="43299.533372086727"/>
    <n v="452"/>
    <x v="2"/>
    <d v="2021-02-02T00:00:00"/>
    <s v="Ibuprofen"/>
    <s v="Normal"/>
    <n v="27"/>
  </r>
  <r>
    <x v="11623"/>
    <x v="6"/>
    <n v="60"/>
    <x v="0"/>
    <x v="5"/>
    <x v="2"/>
    <x v="110"/>
    <x v="9452"/>
    <x v="11357"/>
    <x v="0"/>
    <n v="37551.561172537127"/>
    <n v="133"/>
    <x v="1"/>
    <d v="2021-12-14T00:00:00"/>
    <s v="Ibuprofen"/>
    <s v="Inconclusive"/>
    <n v="25"/>
  </r>
  <r>
    <x v="11077"/>
    <x v="3"/>
    <n v="46"/>
    <x v="0"/>
    <x v="5"/>
    <x v="1"/>
    <x v="420"/>
    <x v="11096"/>
    <x v="10783"/>
    <x v="2"/>
    <n v="41229.035471711075"/>
    <n v="306"/>
    <x v="2"/>
    <d v="2022-06-24T00:00:00"/>
    <s v="Penicillin"/>
    <s v="Inconclusive"/>
    <n v="10"/>
  </r>
  <r>
    <x v="12494"/>
    <x v="3"/>
    <n v="48"/>
    <x v="0"/>
    <x v="5"/>
    <x v="4"/>
    <x v="742"/>
    <x v="12539"/>
    <x v="12172"/>
    <x v="0"/>
    <n v="6117.6144262762664"/>
    <n v="292"/>
    <x v="1"/>
    <d v="2019-06-11T00:00:00"/>
    <s v="Paracetamol"/>
    <s v="Normal"/>
    <n v="23"/>
  </r>
  <r>
    <x v="4269"/>
    <x v="6"/>
    <n v="54"/>
    <x v="0"/>
    <x v="0"/>
    <x v="0"/>
    <x v="109"/>
    <x v="4275"/>
    <x v="4176"/>
    <x v="2"/>
    <n v="49702.343028268624"/>
    <n v="216"/>
    <x v="2"/>
    <d v="2019-06-30T00:00:00"/>
    <s v="Paracetamol"/>
    <s v="Abnormal"/>
    <n v="28"/>
  </r>
  <r>
    <x v="14304"/>
    <x v="1"/>
    <n v="67"/>
    <x v="1"/>
    <x v="6"/>
    <x v="5"/>
    <x v="1"/>
    <x v="26294"/>
    <x v="25591"/>
    <x v="1"/>
    <n v="22261.614050855223"/>
    <n v="344"/>
    <x v="2"/>
    <d v="2019-08-21T00:00:00"/>
    <s v="Ibuprofen"/>
    <s v="Normal"/>
    <n v="1"/>
  </r>
  <r>
    <x v="19774"/>
    <x v="3"/>
    <n v="48"/>
    <x v="0"/>
    <x v="5"/>
    <x v="2"/>
    <x v="1005"/>
    <x v="19934"/>
    <x v="19318"/>
    <x v="3"/>
    <n v="32911.031352040613"/>
    <n v="315"/>
    <x v="1"/>
    <d v="2019-06-12T00:00:00"/>
    <s v="Ibuprofen"/>
    <s v="Normal"/>
    <n v="11"/>
  </r>
  <r>
    <x v="16239"/>
    <x v="2"/>
    <n v="75"/>
    <x v="1"/>
    <x v="6"/>
    <x v="5"/>
    <x v="1378"/>
    <x v="16332"/>
    <x v="1259"/>
    <x v="4"/>
    <n v="28833.58590302537"/>
    <n v="476"/>
    <x v="2"/>
    <d v="2020-07-23T00:00:00"/>
    <s v="Lipitor"/>
    <s v="Inconclusive"/>
    <n v="4"/>
  </r>
  <r>
    <x v="33187"/>
    <x v="3"/>
    <n v="42"/>
    <x v="0"/>
    <x v="0"/>
    <x v="4"/>
    <x v="836"/>
    <x v="33312"/>
    <x v="32616"/>
    <x v="3"/>
    <n v="41018.627167439641"/>
    <n v="371"/>
    <x v="1"/>
    <d v="2021-10-29T00:00:00"/>
    <s v="Ibuprofen"/>
    <s v="Inconclusive"/>
    <n v="29"/>
  </r>
  <r>
    <x v="6307"/>
    <x v="2"/>
    <n v="79"/>
    <x v="0"/>
    <x v="1"/>
    <x v="1"/>
    <x v="716"/>
    <x v="28933"/>
    <x v="32809"/>
    <x v="0"/>
    <n v="1679.0650709169388"/>
    <n v="359"/>
    <x v="2"/>
    <d v="2021-03-07T00:00:00"/>
    <s v="Aspirin"/>
    <s v="Normal"/>
    <n v="22"/>
  </r>
  <r>
    <x v="36252"/>
    <x v="6"/>
    <n v="55"/>
    <x v="0"/>
    <x v="1"/>
    <x v="4"/>
    <x v="1182"/>
    <x v="36381"/>
    <x v="35740"/>
    <x v="1"/>
    <n v="20718.732615282832"/>
    <n v="369"/>
    <x v="2"/>
    <d v="2023-07-01T00:00:00"/>
    <s v="Ibuprofen"/>
    <s v="Normal"/>
    <n v="18"/>
  </r>
  <r>
    <x v="36801"/>
    <x v="4"/>
    <n v="38"/>
    <x v="0"/>
    <x v="0"/>
    <x v="2"/>
    <x v="1006"/>
    <x v="36925"/>
    <x v="36287"/>
    <x v="0"/>
    <n v="38609.458003874643"/>
    <n v="109"/>
    <x v="0"/>
    <d v="2022-10-01T00:00:00"/>
    <s v="Penicillin"/>
    <s v="Normal"/>
    <n v="16"/>
  </r>
  <r>
    <x v="22478"/>
    <x v="4"/>
    <n v="31"/>
    <x v="0"/>
    <x v="2"/>
    <x v="1"/>
    <x v="946"/>
    <x v="13974"/>
    <x v="22017"/>
    <x v="3"/>
    <n v="18205.102219043434"/>
    <n v="163"/>
    <x v="1"/>
    <d v="2023-10-15T00:00:00"/>
    <s v="Lipitor"/>
    <s v="Inconclusive"/>
    <n v="5"/>
  </r>
  <r>
    <x v="8864"/>
    <x v="6"/>
    <n v="57"/>
    <x v="0"/>
    <x v="3"/>
    <x v="2"/>
    <x v="387"/>
    <x v="8874"/>
    <x v="8607"/>
    <x v="3"/>
    <n v="43403.577055929112"/>
    <n v="230"/>
    <x v="0"/>
    <d v="2020-09-01T00:00:00"/>
    <s v="Penicillin"/>
    <s v="Inconclusive"/>
    <n v="18"/>
  </r>
  <r>
    <x v="3216"/>
    <x v="0"/>
    <n v="26"/>
    <x v="1"/>
    <x v="1"/>
    <x v="2"/>
    <x v="364"/>
    <x v="3212"/>
    <x v="3160"/>
    <x v="1"/>
    <n v="9472.8953123175797"/>
    <n v="480"/>
    <x v="2"/>
    <d v="2024-05-06T00:00:00"/>
    <s v="Penicillin"/>
    <s v="Normal"/>
    <n v="3"/>
  </r>
  <r>
    <x v="34389"/>
    <x v="6"/>
    <n v="60"/>
    <x v="1"/>
    <x v="3"/>
    <x v="1"/>
    <x v="184"/>
    <x v="34533"/>
    <x v="5535"/>
    <x v="3"/>
    <n v="37147.520164287394"/>
    <n v="425"/>
    <x v="2"/>
    <d v="2022-02-20T00:00:00"/>
    <s v="Lipitor"/>
    <s v="Inconclusive"/>
    <n v="12"/>
  </r>
  <r>
    <x v="4123"/>
    <x v="4"/>
    <n v="36"/>
    <x v="1"/>
    <x v="4"/>
    <x v="0"/>
    <x v="1170"/>
    <x v="4130"/>
    <x v="4034"/>
    <x v="0"/>
    <n v="3432.2178398382284"/>
    <n v="184"/>
    <x v="2"/>
    <d v="2021-12-23T00:00:00"/>
    <s v="Penicillin"/>
    <s v="Normal"/>
    <n v="15"/>
  </r>
  <r>
    <x v="8547"/>
    <x v="4"/>
    <n v="35"/>
    <x v="0"/>
    <x v="4"/>
    <x v="3"/>
    <x v="1565"/>
    <x v="8567"/>
    <x v="8309"/>
    <x v="4"/>
    <n v="10279.238706321488"/>
    <n v="143"/>
    <x v="1"/>
    <d v="2019-07-15T00:00:00"/>
    <s v="Lipitor"/>
    <s v="Abnormal"/>
    <n v="25"/>
  </r>
  <r>
    <x v="30002"/>
    <x v="2"/>
    <n v="83"/>
    <x v="1"/>
    <x v="7"/>
    <x v="4"/>
    <x v="888"/>
    <x v="30150"/>
    <x v="29412"/>
    <x v="0"/>
    <n v="3844.652014801989"/>
    <n v="118"/>
    <x v="1"/>
    <d v="2020-04-21T00:00:00"/>
    <s v="Ibuprofen"/>
    <s v="Normal"/>
    <n v="23"/>
  </r>
  <r>
    <x v="6931"/>
    <x v="1"/>
    <n v="61"/>
    <x v="1"/>
    <x v="5"/>
    <x v="4"/>
    <x v="1428"/>
    <x v="32428"/>
    <x v="31695"/>
    <x v="4"/>
    <n v="49227.757315048439"/>
    <n v="346"/>
    <x v="1"/>
    <d v="2022-02-08T00:00:00"/>
    <s v="Aspirin"/>
    <s v="Abnormal"/>
    <n v="12"/>
  </r>
  <r>
    <x v="9854"/>
    <x v="2"/>
    <n v="75"/>
    <x v="0"/>
    <x v="6"/>
    <x v="3"/>
    <x v="393"/>
    <x v="1121"/>
    <x v="23076"/>
    <x v="1"/>
    <n v="6008.3061151225129"/>
    <n v="301"/>
    <x v="0"/>
    <d v="2024-01-15T00:00:00"/>
    <s v="Ibuprofen"/>
    <s v="Abnormal"/>
    <n v="14"/>
  </r>
  <r>
    <x v="22226"/>
    <x v="3"/>
    <n v="47"/>
    <x v="1"/>
    <x v="4"/>
    <x v="4"/>
    <x v="1572"/>
    <x v="22409"/>
    <x v="21765"/>
    <x v="2"/>
    <n v="21768.632575330583"/>
    <n v="439"/>
    <x v="1"/>
    <d v="2023-08-20T00:00:00"/>
    <s v="Aspirin"/>
    <s v="Normal"/>
    <n v="25"/>
  </r>
  <r>
    <x v="28283"/>
    <x v="6"/>
    <n v="54"/>
    <x v="0"/>
    <x v="6"/>
    <x v="5"/>
    <x v="1087"/>
    <x v="28439"/>
    <x v="27703"/>
    <x v="4"/>
    <n v="31411.556388714744"/>
    <n v="453"/>
    <x v="2"/>
    <d v="2022-11-04T00:00:00"/>
    <s v="Penicillin"/>
    <s v="Normal"/>
    <n v="7"/>
  </r>
  <r>
    <x v="23644"/>
    <x v="1"/>
    <n v="65"/>
    <x v="1"/>
    <x v="6"/>
    <x v="5"/>
    <x v="407"/>
    <x v="27243"/>
    <x v="26540"/>
    <x v="0"/>
    <n v="7760.8954824451757"/>
    <n v="245"/>
    <x v="2"/>
    <d v="2019-12-01T00:00:00"/>
    <s v="Penicillin"/>
    <s v="Normal"/>
    <n v="1"/>
  </r>
  <r>
    <x v="39202"/>
    <x v="2"/>
    <n v="81"/>
    <x v="1"/>
    <x v="6"/>
    <x v="3"/>
    <x v="698"/>
    <x v="39325"/>
    <x v="19518"/>
    <x v="4"/>
    <n v="22824.776045421972"/>
    <n v="101"/>
    <x v="1"/>
    <d v="2023-06-29T00:00:00"/>
    <s v="Penicillin"/>
    <s v="Abnormal"/>
    <n v="25"/>
  </r>
  <r>
    <x v="22623"/>
    <x v="4"/>
    <n v="31"/>
    <x v="0"/>
    <x v="2"/>
    <x v="5"/>
    <x v="1420"/>
    <x v="2263"/>
    <x v="22170"/>
    <x v="0"/>
    <n v="8264.0993468823963"/>
    <n v="462"/>
    <x v="0"/>
    <d v="2022-07-16T00:00:00"/>
    <s v="Aspirin"/>
    <s v="Abnormal"/>
    <n v="4"/>
  </r>
  <r>
    <x v="3041"/>
    <x v="5"/>
    <n v="20"/>
    <x v="1"/>
    <x v="5"/>
    <x v="0"/>
    <x v="437"/>
    <x v="4816"/>
    <x v="4700"/>
    <x v="1"/>
    <n v="13574.442648678529"/>
    <n v="175"/>
    <x v="0"/>
    <d v="2020-02-20T00:00:00"/>
    <s v="Penicillin"/>
    <s v="Inconclusive"/>
    <n v="9"/>
  </r>
  <r>
    <x v="991"/>
    <x v="1"/>
    <n v="66"/>
    <x v="0"/>
    <x v="2"/>
    <x v="3"/>
    <x v="777"/>
    <x v="987"/>
    <x v="982"/>
    <x v="0"/>
    <n v="16057.8201619831"/>
    <n v="431"/>
    <x v="2"/>
    <d v="2023-04-11T00:00:00"/>
    <s v="Ibuprofen"/>
    <s v="Normal"/>
    <n v="8"/>
  </r>
  <r>
    <x v="32299"/>
    <x v="6"/>
    <n v="55"/>
    <x v="1"/>
    <x v="0"/>
    <x v="0"/>
    <x v="1777"/>
    <x v="33923"/>
    <x v="33231"/>
    <x v="3"/>
    <n v="26816.595532203508"/>
    <n v="297"/>
    <x v="2"/>
    <d v="2022-05-23T00:00:00"/>
    <s v="Ibuprofen"/>
    <s v="Normal"/>
    <n v="8"/>
  </r>
  <r>
    <x v="7030"/>
    <x v="1"/>
    <n v="65"/>
    <x v="0"/>
    <x v="5"/>
    <x v="3"/>
    <x v="488"/>
    <x v="7042"/>
    <x v="6846"/>
    <x v="2"/>
    <n v="33087.943093992944"/>
    <n v="227"/>
    <x v="1"/>
    <d v="2022-02-01T00:00:00"/>
    <s v="Aspirin"/>
    <s v="Normal"/>
    <n v="2"/>
  </r>
  <r>
    <x v="2829"/>
    <x v="1"/>
    <n v="68"/>
    <x v="1"/>
    <x v="6"/>
    <x v="2"/>
    <x v="946"/>
    <x v="8867"/>
    <x v="8601"/>
    <x v="3"/>
    <n v="1463.2562429663124"/>
    <n v="217"/>
    <x v="0"/>
    <d v="2023-10-23T00:00:00"/>
    <s v="Lipitor"/>
    <s v="Abnormal"/>
    <n v="13"/>
  </r>
  <r>
    <x v="39187"/>
    <x v="4"/>
    <n v="39"/>
    <x v="0"/>
    <x v="1"/>
    <x v="5"/>
    <x v="545"/>
    <x v="39308"/>
    <x v="38773"/>
    <x v="2"/>
    <n v="48183.886950519525"/>
    <n v="334"/>
    <x v="0"/>
    <d v="2023-04-29T00:00:00"/>
    <s v="Lipitor"/>
    <s v="Normal"/>
    <n v="6"/>
  </r>
  <r>
    <x v="17481"/>
    <x v="3"/>
    <n v="48"/>
    <x v="0"/>
    <x v="7"/>
    <x v="4"/>
    <x v="116"/>
    <x v="17585"/>
    <x v="14345"/>
    <x v="2"/>
    <n v="10361.241500805341"/>
    <n v="199"/>
    <x v="0"/>
    <d v="2021-07-13T00:00:00"/>
    <s v="Lipitor"/>
    <s v="Normal"/>
    <n v="10"/>
  </r>
  <r>
    <x v="7510"/>
    <x v="6"/>
    <n v="57"/>
    <x v="0"/>
    <x v="1"/>
    <x v="4"/>
    <x v="711"/>
    <x v="12745"/>
    <x v="16280"/>
    <x v="0"/>
    <n v="9181.6421329414807"/>
    <n v="386"/>
    <x v="1"/>
    <d v="2020-01-16T00:00:00"/>
    <s v="Aspirin"/>
    <s v="Normal"/>
    <n v="28"/>
  </r>
  <r>
    <x v="614"/>
    <x v="2"/>
    <n v="82"/>
    <x v="0"/>
    <x v="0"/>
    <x v="5"/>
    <x v="1412"/>
    <x v="34775"/>
    <x v="34105"/>
    <x v="0"/>
    <n v="8913.2883580039743"/>
    <n v="415"/>
    <x v="1"/>
    <d v="2021-09-19T00:00:00"/>
    <s v="Penicillin"/>
    <s v="Normal"/>
    <n v="12"/>
  </r>
  <r>
    <x v="33876"/>
    <x v="2"/>
    <n v="73"/>
    <x v="0"/>
    <x v="3"/>
    <x v="0"/>
    <x v="1371"/>
    <x v="34035"/>
    <x v="33337"/>
    <x v="4"/>
    <n v="26672.803660894398"/>
    <n v="130"/>
    <x v="0"/>
    <d v="2023-10-01T00:00:00"/>
    <s v="Penicillin"/>
    <s v="Abnormal"/>
    <n v="25"/>
  </r>
  <r>
    <x v="18499"/>
    <x v="0"/>
    <n v="24"/>
    <x v="1"/>
    <x v="5"/>
    <x v="5"/>
    <x v="1542"/>
    <x v="36498"/>
    <x v="35866"/>
    <x v="2"/>
    <n v="7824.5811623196978"/>
    <n v="430"/>
    <x v="1"/>
    <d v="2020-09-19T00:00:00"/>
    <s v="Penicillin"/>
    <s v="Inconclusive"/>
    <n v="5"/>
  </r>
  <r>
    <x v="22016"/>
    <x v="1"/>
    <n v="67"/>
    <x v="0"/>
    <x v="3"/>
    <x v="4"/>
    <x v="194"/>
    <x v="22218"/>
    <x v="21569"/>
    <x v="1"/>
    <n v="50505.812971777726"/>
    <n v="259"/>
    <x v="2"/>
    <d v="2020-08-21T00:00:00"/>
    <s v="Paracetamol"/>
    <s v="Normal"/>
    <n v="16"/>
  </r>
  <r>
    <x v="18513"/>
    <x v="3"/>
    <n v="42"/>
    <x v="0"/>
    <x v="7"/>
    <x v="5"/>
    <x v="1070"/>
    <x v="18633"/>
    <x v="18052"/>
    <x v="4"/>
    <n v="10545.123258717789"/>
    <n v="127"/>
    <x v="0"/>
    <d v="2023-01-24T00:00:00"/>
    <s v="Penicillin"/>
    <s v="Abnormal"/>
    <n v="9"/>
  </r>
  <r>
    <x v="20598"/>
    <x v="4"/>
    <n v="31"/>
    <x v="0"/>
    <x v="6"/>
    <x v="0"/>
    <x v="148"/>
    <x v="20786"/>
    <x v="20156"/>
    <x v="0"/>
    <n v="32235.4831643404"/>
    <n v="404"/>
    <x v="1"/>
    <d v="2021-07-14T00:00:00"/>
    <s v="Lipitor"/>
    <s v="Normal"/>
    <n v="21"/>
  </r>
  <r>
    <x v="26391"/>
    <x v="4"/>
    <n v="39"/>
    <x v="1"/>
    <x v="1"/>
    <x v="2"/>
    <x v="1596"/>
    <x v="26548"/>
    <x v="25836"/>
    <x v="4"/>
    <n v="2726.8771638681264"/>
    <n v="370"/>
    <x v="0"/>
    <d v="2021-04-02T00:00:00"/>
    <s v="Aspirin"/>
    <s v="Abnormal"/>
    <n v="3"/>
  </r>
  <r>
    <x v="31617"/>
    <x v="2"/>
    <n v="84"/>
    <x v="1"/>
    <x v="4"/>
    <x v="4"/>
    <x v="1475"/>
    <x v="31784"/>
    <x v="31075"/>
    <x v="2"/>
    <n v="27186.546375909424"/>
    <n v="147"/>
    <x v="0"/>
    <d v="2020-01-15T00:00:00"/>
    <s v="Ibuprofen"/>
    <s v="Abnormal"/>
    <n v="28"/>
  </r>
  <r>
    <x v="14948"/>
    <x v="4"/>
    <n v="38"/>
    <x v="0"/>
    <x v="5"/>
    <x v="1"/>
    <x v="1438"/>
    <x v="32743"/>
    <x v="32010"/>
    <x v="4"/>
    <n v="46047.854051611983"/>
    <n v="442"/>
    <x v="2"/>
    <d v="2021-01-01T00:00:00"/>
    <s v="Lipitor"/>
    <s v="Normal"/>
    <n v="6"/>
  </r>
  <r>
    <x v="23705"/>
    <x v="4"/>
    <n v="40"/>
    <x v="0"/>
    <x v="2"/>
    <x v="3"/>
    <x v="511"/>
    <x v="23876"/>
    <x v="23215"/>
    <x v="1"/>
    <n v="44072.461429175972"/>
    <n v="210"/>
    <x v="0"/>
    <d v="2020-04-06T00:00:00"/>
    <s v="Lipitor"/>
    <s v="Abnormal"/>
    <n v="30"/>
  </r>
  <r>
    <x v="2974"/>
    <x v="1"/>
    <n v="69"/>
    <x v="1"/>
    <x v="5"/>
    <x v="0"/>
    <x v="667"/>
    <x v="753"/>
    <x v="37467"/>
    <x v="4"/>
    <n v="40098.9144450491"/>
    <n v="372"/>
    <x v="2"/>
    <d v="2022-11-24T00:00:00"/>
    <s v="Aspirin"/>
    <s v="Normal"/>
    <n v="16"/>
  </r>
  <r>
    <x v="27719"/>
    <x v="4"/>
    <n v="38"/>
    <x v="0"/>
    <x v="6"/>
    <x v="3"/>
    <x v="143"/>
    <x v="27871"/>
    <x v="5379"/>
    <x v="2"/>
    <n v="38121.628993739214"/>
    <n v="481"/>
    <x v="1"/>
    <d v="2021-11-10T00:00:00"/>
    <s v="Paracetamol"/>
    <s v="Abnormal"/>
    <n v="14"/>
  </r>
  <r>
    <x v="30793"/>
    <x v="4"/>
    <n v="36"/>
    <x v="0"/>
    <x v="4"/>
    <x v="1"/>
    <x v="427"/>
    <x v="30927"/>
    <x v="30185"/>
    <x v="4"/>
    <n v="17913.391471336603"/>
    <n v="238"/>
    <x v="1"/>
    <d v="2021-06-27T00:00:00"/>
    <s v="Aspirin"/>
    <s v="Inconclusive"/>
    <n v="1"/>
  </r>
  <r>
    <x v="25733"/>
    <x v="4"/>
    <n v="31"/>
    <x v="0"/>
    <x v="2"/>
    <x v="4"/>
    <x v="1442"/>
    <x v="25890"/>
    <x v="25207"/>
    <x v="4"/>
    <n v="27511.115955395922"/>
    <n v="181"/>
    <x v="1"/>
    <d v="2019-08-10T00:00:00"/>
    <s v="Paracetamol"/>
    <s v="Inconclusive"/>
    <n v="26"/>
  </r>
  <r>
    <x v="35492"/>
    <x v="6"/>
    <n v="53"/>
    <x v="0"/>
    <x v="3"/>
    <x v="5"/>
    <x v="90"/>
    <x v="35630"/>
    <x v="16456"/>
    <x v="4"/>
    <n v="38465.148439985504"/>
    <n v="399"/>
    <x v="2"/>
    <d v="2022-12-02T00:00:00"/>
    <s v="Lipitor"/>
    <s v="Abnormal"/>
    <n v="27"/>
  </r>
  <r>
    <x v="8723"/>
    <x v="4"/>
    <n v="37"/>
    <x v="0"/>
    <x v="0"/>
    <x v="5"/>
    <x v="326"/>
    <x v="20290"/>
    <x v="19651"/>
    <x v="0"/>
    <n v="21776.639373130063"/>
    <n v="426"/>
    <x v="0"/>
    <d v="2020-07-18T00:00:00"/>
    <s v="Aspirin"/>
    <s v="Normal"/>
    <n v="11"/>
  </r>
  <r>
    <x v="12794"/>
    <x v="1"/>
    <n v="61"/>
    <x v="0"/>
    <x v="4"/>
    <x v="4"/>
    <x v="710"/>
    <x v="12840"/>
    <x v="12452"/>
    <x v="3"/>
    <n v="39781.392590089177"/>
    <n v="461"/>
    <x v="0"/>
    <d v="2023-09-24T00:00:00"/>
    <s v="Aspirin"/>
    <s v="Normal"/>
    <n v="23"/>
  </r>
  <r>
    <x v="37131"/>
    <x v="0"/>
    <n v="26"/>
    <x v="0"/>
    <x v="6"/>
    <x v="5"/>
    <x v="1805"/>
    <x v="37283"/>
    <x v="36640"/>
    <x v="4"/>
    <n v="45568.088626380013"/>
    <n v="492"/>
    <x v="2"/>
    <d v="2021-04-19T00:00:00"/>
    <s v="Penicillin"/>
    <s v="Inconclusive"/>
    <n v="10"/>
  </r>
  <r>
    <x v="7978"/>
    <x v="2"/>
    <n v="79"/>
    <x v="0"/>
    <x v="2"/>
    <x v="4"/>
    <x v="1678"/>
    <x v="9067"/>
    <x v="20088"/>
    <x v="4"/>
    <n v="37595.923367472315"/>
    <n v="470"/>
    <x v="1"/>
    <d v="2020-02-21T00:00:00"/>
    <s v="Lipitor"/>
    <s v="Abnormal"/>
    <n v="21"/>
  </r>
  <r>
    <x v="21685"/>
    <x v="5"/>
    <n v="14"/>
    <x v="1"/>
    <x v="1"/>
    <x v="0"/>
    <x v="628"/>
    <x v="21885"/>
    <x v="16182"/>
    <x v="2"/>
    <n v="9437.8034492216648"/>
    <n v="286"/>
    <x v="1"/>
    <d v="2019-11-22T00:00:00"/>
    <s v="Lipitor"/>
    <s v="Abnormal"/>
    <n v="27"/>
  </r>
  <r>
    <x v="788"/>
    <x v="0"/>
    <n v="29"/>
    <x v="1"/>
    <x v="0"/>
    <x v="3"/>
    <x v="43"/>
    <x v="786"/>
    <x v="780"/>
    <x v="4"/>
    <n v="28296.183499707298"/>
    <n v="490"/>
    <x v="1"/>
    <d v="2020-08-26T00:00:00"/>
    <s v="Ibuprofen"/>
    <s v="Normal"/>
    <n v="3"/>
  </r>
  <r>
    <x v="37307"/>
    <x v="2"/>
    <n v="73"/>
    <x v="0"/>
    <x v="6"/>
    <x v="5"/>
    <x v="739"/>
    <x v="37443"/>
    <x v="36813"/>
    <x v="4"/>
    <n v="17961.677802795915"/>
    <n v="286"/>
    <x v="1"/>
    <d v="2019-07-25T00:00:00"/>
    <s v="Lipitor"/>
    <s v="Abnormal"/>
    <n v="8"/>
  </r>
  <r>
    <x v="16531"/>
    <x v="2"/>
    <n v="81"/>
    <x v="1"/>
    <x v="1"/>
    <x v="4"/>
    <x v="18"/>
    <x v="16618"/>
    <x v="16093"/>
    <x v="2"/>
    <n v="31781.43306971982"/>
    <n v="369"/>
    <x v="2"/>
    <d v="2021-03-21T00:00:00"/>
    <s v="Penicillin"/>
    <s v="Inconclusive"/>
    <n v="17"/>
  </r>
  <r>
    <x v="27053"/>
    <x v="3"/>
    <n v="49"/>
    <x v="0"/>
    <x v="6"/>
    <x v="2"/>
    <x v="1809"/>
    <x v="27205"/>
    <x v="26498"/>
    <x v="3"/>
    <n v="35932.62669309105"/>
    <n v="316"/>
    <x v="2"/>
    <d v="2023-04-17T00:00:00"/>
    <s v="Lipitor"/>
    <s v="Inconclusive"/>
    <n v="20"/>
  </r>
  <r>
    <x v="29058"/>
    <x v="0"/>
    <n v="26"/>
    <x v="1"/>
    <x v="6"/>
    <x v="1"/>
    <x v="474"/>
    <x v="18405"/>
    <x v="28452"/>
    <x v="3"/>
    <n v="23533.824602291577"/>
    <n v="315"/>
    <x v="2"/>
    <d v="2021-09-16T00:00:00"/>
    <s v="Penicillin"/>
    <s v="Normal"/>
    <n v="10"/>
  </r>
  <r>
    <x v="24734"/>
    <x v="1"/>
    <n v="67"/>
    <x v="0"/>
    <x v="1"/>
    <x v="3"/>
    <x v="1307"/>
    <x v="1967"/>
    <x v="24224"/>
    <x v="1"/>
    <n v="35402.172249543961"/>
    <n v="429"/>
    <x v="1"/>
    <d v="2023-11-26T00:00:00"/>
    <s v="Paracetamol"/>
    <s v="Inconclusive"/>
    <n v="5"/>
  </r>
  <r>
    <x v="15228"/>
    <x v="2"/>
    <n v="72"/>
    <x v="1"/>
    <x v="4"/>
    <x v="3"/>
    <x v="337"/>
    <x v="701"/>
    <x v="28885"/>
    <x v="4"/>
    <n v="16752.518384391748"/>
    <n v="348"/>
    <x v="1"/>
    <d v="2023-08-14T00:00:00"/>
    <s v="Penicillin"/>
    <s v="Normal"/>
    <n v="26"/>
  </r>
  <r>
    <x v="13078"/>
    <x v="4"/>
    <n v="39"/>
    <x v="1"/>
    <x v="0"/>
    <x v="4"/>
    <x v="1709"/>
    <x v="13139"/>
    <x v="12731"/>
    <x v="4"/>
    <n v="13297.205738803601"/>
    <n v="447"/>
    <x v="0"/>
    <d v="2022-02-19T00:00:00"/>
    <s v="Aspirin"/>
    <s v="Inconclusive"/>
    <n v="2"/>
  </r>
  <r>
    <x v="38617"/>
    <x v="0"/>
    <n v="27"/>
    <x v="1"/>
    <x v="2"/>
    <x v="5"/>
    <x v="1802"/>
    <x v="38742"/>
    <x v="12124"/>
    <x v="2"/>
    <n v="29218.582274138495"/>
    <n v="134"/>
    <x v="0"/>
    <d v="2022-01-26T00:00:00"/>
    <s v="Paracetamol"/>
    <s v="Abnormal"/>
    <n v="30"/>
  </r>
  <r>
    <x v="30256"/>
    <x v="6"/>
    <n v="60"/>
    <x v="0"/>
    <x v="0"/>
    <x v="0"/>
    <x v="451"/>
    <x v="34248"/>
    <x v="33551"/>
    <x v="3"/>
    <n v="25017.2768026015"/>
    <n v="297"/>
    <x v="0"/>
    <d v="2019-11-22T00:00:00"/>
    <s v="Lipitor"/>
    <s v="Abnormal"/>
    <n v="4"/>
  </r>
  <r>
    <x v="11123"/>
    <x v="6"/>
    <n v="55"/>
    <x v="1"/>
    <x v="3"/>
    <x v="4"/>
    <x v="503"/>
    <x v="11138"/>
    <x v="2601"/>
    <x v="2"/>
    <n v="18253.980485886797"/>
    <n v="141"/>
    <x v="1"/>
    <d v="2022-05-30T00:00:00"/>
    <s v="Penicillin"/>
    <s v="Abnormal"/>
    <n v="22"/>
  </r>
  <r>
    <x v="19166"/>
    <x v="6"/>
    <n v="55"/>
    <x v="0"/>
    <x v="2"/>
    <x v="3"/>
    <x v="1100"/>
    <x v="8168"/>
    <x v="152"/>
    <x v="0"/>
    <n v="6917.4631098290256"/>
    <n v="375"/>
    <x v="0"/>
    <d v="2022-03-29T00:00:00"/>
    <s v="Paracetamol"/>
    <s v="Abnormal"/>
    <n v="1"/>
  </r>
  <r>
    <x v="13269"/>
    <x v="1"/>
    <n v="62"/>
    <x v="0"/>
    <x v="4"/>
    <x v="2"/>
    <x v="828"/>
    <x v="6229"/>
    <x v="12902"/>
    <x v="0"/>
    <n v="26633.268484428463"/>
    <n v="192"/>
    <x v="0"/>
    <d v="2021-01-13T00:00:00"/>
    <s v="Lipitor"/>
    <s v="Normal"/>
    <n v="7"/>
  </r>
  <r>
    <x v="24063"/>
    <x v="2"/>
    <n v="71"/>
    <x v="0"/>
    <x v="1"/>
    <x v="1"/>
    <x v="113"/>
    <x v="23393"/>
    <x v="23563"/>
    <x v="1"/>
    <n v="48974.729648494504"/>
    <n v="357"/>
    <x v="2"/>
    <d v="2021-03-14T00:00:00"/>
    <s v="Aspirin"/>
    <s v="Normal"/>
    <n v="30"/>
  </r>
  <r>
    <x v="29961"/>
    <x v="3"/>
    <n v="42"/>
    <x v="0"/>
    <x v="2"/>
    <x v="3"/>
    <x v="143"/>
    <x v="30116"/>
    <x v="29372"/>
    <x v="0"/>
    <n v="30743.30028022913"/>
    <n v="405"/>
    <x v="2"/>
    <d v="2021-11-13T00:00:00"/>
    <s v="Paracetamol"/>
    <s v="Abnormal"/>
    <n v="17"/>
  </r>
  <r>
    <x v="891"/>
    <x v="0"/>
    <n v="28"/>
    <x v="1"/>
    <x v="6"/>
    <x v="1"/>
    <x v="1227"/>
    <x v="6035"/>
    <x v="11713"/>
    <x v="4"/>
    <n v="10384.511911023072"/>
    <n v="242"/>
    <x v="0"/>
    <d v="2021-05-23T00:00:00"/>
    <s v="Penicillin"/>
    <s v="Abnormal"/>
    <n v="12"/>
  </r>
  <r>
    <x v="8825"/>
    <x v="2"/>
    <n v="85"/>
    <x v="0"/>
    <x v="0"/>
    <x v="3"/>
    <x v="1762"/>
    <x v="8834"/>
    <x v="8567"/>
    <x v="1"/>
    <n v="48204.370319725967"/>
    <n v="208"/>
    <x v="2"/>
    <d v="2021-03-06T00:00:00"/>
    <s v="Ibuprofen"/>
    <s v="Normal"/>
    <n v="4"/>
  </r>
  <r>
    <x v="15664"/>
    <x v="2"/>
    <n v="71"/>
    <x v="0"/>
    <x v="4"/>
    <x v="0"/>
    <x v="1780"/>
    <x v="9421"/>
    <x v="3739"/>
    <x v="4"/>
    <n v="17939.456271816478"/>
    <n v="174"/>
    <x v="1"/>
    <d v="2022-01-03T00:00:00"/>
    <s v="Ibuprofen"/>
    <s v="Normal"/>
    <n v="30"/>
  </r>
  <r>
    <x v="18684"/>
    <x v="1"/>
    <n v="65"/>
    <x v="1"/>
    <x v="7"/>
    <x v="0"/>
    <x v="1617"/>
    <x v="18800"/>
    <x v="18213"/>
    <x v="2"/>
    <n v="24396.085673569458"/>
    <n v="222"/>
    <x v="2"/>
    <d v="2023-03-31T00:00:00"/>
    <s v="Penicillin"/>
    <s v="Abnormal"/>
    <n v="17"/>
  </r>
  <r>
    <x v="18172"/>
    <x v="6"/>
    <n v="52"/>
    <x v="1"/>
    <x v="1"/>
    <x v="2"/>
    <x v="1318"/>
    <x v="3549"/>
    <x v="1828"/>
    <x v="3"/>
    <n v="13800.860334610483"/>
    <n v="370"/>
    <x v="2"/>
    <d v="2020-08-26T00:00:00"/>
    <s v="Aspirin"/>
    <s v="Abnormal"/>
    <n v="13"/>
  </r>
  <r>
    <x v="31441"/>
    <x v="0"/>
    <n v="29"/>
    <x v="1"/>
    <x v="1"/>
    <x v="3"/>
    <x v="655"/>
    <x v="31579"/>
    <x v="30886"/>
    <x v="4"/>
    <n v="42071.043611196401"/>
    <n v="206"/>
    <x v="2"/>
    <d v="2023-02-17T00:00:00"/>
    <s v="Lipitor"/>
    <s v="Abnormal"/>
    <n v="30"/>
  </r>
  <r>
    <x v="9085"/>
    <x v="2"/>
    <n v="88"/>
    <x v="1"/>
    <x v="7"/>
    <x v="5"/>
    <x v="1786"/>
    <x v="3082"/>
    <x v="8824"/>
    <x v="4"/>
    <n v="6635.8810103849155"/>
    <n v="340"/>
    <x v="2"/>
    <d v="2021-09-27T00:00:00"/>
    <s v="Lipitor"/>
    <s v="Inconclusive"/>
    <n v="18"/>
  </r>
  <r>
    <x v="31442"/>
    <x v="3"/>
    <n v="50"/>
    <x v="1"/>
    <x v="1"/>
    <x v="1"/>
    <x v="1458"/>
    <x v="31580"/>
    <x v="30888"/>
    <x v="4"/>
    <n v="8567.9577671587722"/>
    <n v="150"/>
    <x v="1"/>
    <d v="2020-03-15T00:00:00"/>
    <s v="Aspirin"/>
    <s v="Inconclusive"/>
    <n v="9"/>
  </r>
  <r>
    <x v="10158"/>
    <x v="4"/>
    <n v="34"/>
    <x v="0"/>
    <x v="5"/>
    <x v="0"/>
    <x v="1373"/>
    <x v="17583"/>
    <x v="17027"/>
    <x v="0"/>
    <n v="41491.352034977783"/>
    <n v="364"/>
    <x v="2"/>
    <d v="2023-02-19T00:00:00"/>
    <s v="Lipitor"/>
    <s v="Normal"/>
    <n v="12"/>
  </r>
  <r>
    <x v="10060"/>
    <x v="5"/>
    <n v="15"/>
    <x v="1"/>
    <x v="4"/>
    <x v="3"/>
    <x v="1582"/>
    <x v="25205"/>
    <x v="24558"/>
    <x v="3"/>
    <n v="37184.411274681792"/>
    <n v="458"/>
    <x v="1"/>
    <d v="2020-12-28T00:00:00"/>
    <s v="Lipitor"/>
    <s v="Inconclusive"/>
    <n v="15"/>
  </r>
  <r>
    <x v="11700"/>
    <x v="2"/>
    <n v="78"/>
    <x v="1"/>
    <x v="6"/>
    <x v="5"/>
    <x v="258"/>
    <x v="11762"/>
    <x v="11439"/>
    <x v="3"/>
    <n v="37312.890894880438"/>
    <n v="185"/>
    <x v="2"/>
    <d v="2019-06-05T00:00:00"/>
    <s v="Ibuprofen"/>
    <s v="Normal"/>
    <n v="1"/>
  </r>
  <r>
    <x v="39781"/>
    <x v="0"/>
    <n v="23"/>
    <x v="1"/>
    <x v="3"/>
    <x v="5"/>
    <x v="8"/>
    <x v="9189"/>
    <x v="39379"/>
    <x v="3"/>
    <n v="48678.335182182316"/>
    <n v="312"/>
    <x v="1"/>
    <d v="2020-07-08T00:00:00"/>
    <s v="Paracetamol"/>
    <s v="Abnormal"/>
    <n v="7"/>
  </r>
  <r>
    <x v="20583"/>
    <x v="3"/>
    <n v="48"/>
    <x v="0"/>
    <x v="7"/>
    <x v="4"/>
    <x v="68"/>
    <x v="20772"/>
    <x v="20140"/>
    <x v="1"/>
    <n v="11258.981226753933"/>
    <n v="280"/>
    <x v="1"/>
    <d v="2020-02-22T00:00:00"/>
    <s v="Aspirin"/>
    <s v="Abnormal"/>
    <n v="23"/>
  </r>
  <r>
    <x v="4039"/>
    <x v="1"/>
    <n v="70"/>
    <x v="0"/>
    <x v="0"/>
    <x v="3"/>
    <x v="1411"/>
    <x v="25071"/>
    <x v="24423"/>
    <x v="1"/>
    <n v="25840.120403385892"/>
    <n v="491"/>
    <x v="0"/>
    <d v="2021-02-16T00:00:00"/>
    <s v="Aspirin"/>
    <s v="Normal"/>
    <n v="18"/>
  </r>
  <r>
    <x v="30954"/>
    <x v="2"/>
    <n v="86"/>
    <x v="1"/>
    <x v="3"/>
    <x v="2"/>
    <x v="1782"/>
    <x v="31086"/>
    <x v="30360"/>
    <x v="2"/>
    <n v="21264.154756936121"/>
    <n v="383"/>
    <x v="0"/>
    <d v="2021-09-21T00:00:00"/>
    <s v="Aspirin"/>
    <s v="Normal"/>
    <n v="20"/>
  </r>
  <r>
    <x v="17499"/>
    <x v="6"/>
    <n v="54"/>
    <x v="0"/>
    <x v="6"/>
    <x v="1"/>
    <x v="841"/>
    <x v="6529"/>
    <x v="9376"/>
    <x v="4"/>
    <n v="45795.295338262105"/>
    <n v="445"/>
    <x v="1"/>
    <d v="2024-01-09T00:00:00"/>
    <s v="Penicillin"/>
    <s v="Normal"/>
    <n v="27"/>
  </r>
  <r>
    <x v="9007"/>
    <x v="5"/>
    <n v="15"/>
    <x v="1"/>
    <x v="3"/>
    <x v="2"/>
    <x v="315"/>
    <x v="16897"/>
    <x v="16367"/>
    <x v="3"/>
    <n v="24625.775226603506"/>
    <n v="408"/>
    <x v="1"/>
    <d v="2020-06-29T00:00:00"/>
    <s v="Ibuprofen"/>
    <s v="Abnormal"/>
    <n v="22"/>
  </r>
  <r>
    <x v="27908"/>
    <x v="2"/>
    <n v="77"/>
    <x v="0"/>
    <x v="7"/>
    <x v="0"/>
    <x v="1044"/>
    <x v="8464"/>
    <x v="27329"/>
    <x v="2"/>
    <n v="12298.522242608953"/>
    <n v="144"/>
    <x v="2"/>
    <d v="2022-01-11T00:00:00"/>
    <s v="Aspirin"/>
    <s v="Inconclusive"/>
    <n v="13"/>
  </r>
  <r>
    <x v="12871"/>
    <x v="3"/>
    <n v="49"/>
    <x v="1"/>
    <x v="5"/>
    <x v="1"/>
    <x v="961"/>
    <x v="12915"/>
    <x v="12517"/>
    <x v="2"/>
    <n v="4490.4029600516405"/>
    <n v="435"/>
    <x v="2"/>
    <d v="2023-11-17T00:00:00"/>
    <s v="Lipitor"/>
    <s v="Normal"/>
    <n v="18"/>
  </r>
  <r>
    <x v="10472"/>
    <x v="6"/>
    <n v="55"/>
    <x v="0"/>
    <x v="7"/>
    <x v="4"/>
    <x v="88"/>
    <x v="10481"/>
    <x v="10192"/>
    <x v="1"/>
    <n v="44062.542390124327"/>
    <n v="337"/>
    <x v="1"/>
    <d v="2022-08-25T00:00:00"/>
    <s v="Penicillin"/>
    <s v="Abnormal"/>
    <n v="3"/>
  </r>
  <r>
    <x v="15060"/>
    <x v="4"/>
    <n v="40"/>
    <x v="0"/>
    <x v="1"/>
    <x v="2"/>
    <x v="233"/>
    <x v="15145"/>
    <x v="14627"/>
    <x v="0"/>
    <n v="36811.655891609094"/>
    <n v="377"/>
    <x v="0"/>
    <d v="2021-09-27T00:00:00"/>
    <s v="Penicillin"/>
    <s v="Inconclusive"/>
    <n v="25"/>
  </r>
  <r>
    <x v="7947"/>
    <x v="6"/>
    <n v="59"/>
    <x v="1"/>
    <x v="1"/>
    <x v="3"/>
    <x v="366"/>
    <x v="7971"/>
    <x v="7737"/>
    <x v="4"/>
    <n v="29392.212546736569"/>
    <n v="353"/>
    <x v="2"/>
    <d v="2024-04-24T00:00:00"/>
    <s v="Paracetamol"/>
    <s v="Normal"/>
    <n v="3"/>
  </r>
  <r>
    <x v="29513"/>
    <x v="1"/>
    <n v="65"/>
    <x v="0"/>
    <x v="3"/>
    <x v="0"/>
    <x v="788"/>
    <x v="29686"/>
    <x v="28921"/>
    <x v="0"/>
    <n v="9860.3049908283101"/>
    <n v="271"/>
    <x v="0"/>
    <d v="2020-04-20T00:00:00"/>
    <s v="Aspirin"/>
    <s v="Inconclusive"/>
    <n v="29"/>
  </r>
  <r>
    <x v="7151"/>
    <x v="5"/>
    <n v="18"/>
    <x v="1"/>
    <x v="4"/>
    <x v="1"/>
    <x v="630"/>
    <x v="4294"/>
    <x v="6967"/>
    <x v="2"/>
    <n v="7424.1181285376733"/>
    <n v="165"/>
    <x v="2"/>
    <d v="2022-12-17T00:00:00"/>
    <s v="Penicillin"/>
    <s v="Normal"/>
    <n v="4"/>
  </r>
  <r>
    <x v="26872"/>
    <x v="2"/>
    <n v="72"/>
    <x v="1"/>
    <x v="4"/>
    <x v="4"/>
    <x v="1116"/>
    <x v="27022"/>
    <x v="26327"/>
    <x v="0"/>
    <n v="11400.624161602153"/>
    <n v="142"/>
    <x v="1"/>
    <d v="2022-04-30T00:00:00"/>
    <s v="Penicillin"/>
    <s v="Normal"/>
    <n v="14"/>
  </r>
  <r>
    <x v="19812"/>
    <x v="4"/>
    <n v="33"/>
    <x v="0"/>
    <x v="4"/>
    <x v="2"/>
    <x v="442"/>
    <x v="8935"/>
    <x v="19358"/>
    <x v="1"/>
    <n v="32043.820035438002"/>
    <n v="110"/>
    <x v="0"/>
    <d v="2020-11-05T00:00:00"/>
    <s v="Lipitor"/>
    <s v="Abnormal"/>
    <n v="16"/>
  </r>
  <r>
    <x v="37780"/>
    <x v="0"/>
    <n v="29"/>
    <x v="0"/>
    <x v="5"/>
    <x v="2"/>
    <x v="426"/>
    <x v="37901"/>
    <x v="37288"/>
    <x v="2"/>
    <n v="2833.5852471443222"/>
    <n v="458"/>
    <x v="0"/>
    <d v="2024-01-25T00:00:00"/>
    <s v="Paracetamol"/>
    <s v="Abnormal"/>
    <n v="14"/>
  </r>
  <r>
    <x v="17708"/>
    <x v="2"/>
    <n v="71"/>
    <x v="1"/>
    <x v="4"/>
    <x v="2"/>
    <x v="896"/>
    <x v="2356"/>
    <x v="17248"/>
    <x v="0"/>
    <n v="28021.314423731688"/>
    <n v="123"/>
    <x v="1"/>
    <d v="2020-11-26T00:00:00"/>
    <s v="Lipitor"/>
    <s v="Normal"/>
    <n v="18"/>
  </r>
  <r>
    <x v="6677"/>
    <x v="3"/>
    <n v="45"/>
    <x v="1"/>
    <x v="6"/>
    <x v="4"/>
    <x v="1142"/>
    <x v="30142"/>
    <x v="21195"/>
    <x v="4"/>
    <n v="17576.04453148301"/>
    <n v="179"/>
    <x v="1"/>
    <d v="2020-09-30T00:00:00"/>
    <s v="Penicillin"/>
    <s v="Inconclusive"/>
    <n v="13"/>
  </r>
  <r>
    <x v="36171"/>
    <x v="2"/>
    <n v="73"/>
    <x v="0"/>
    <x v="2"/>
    <x v="5"/>
    <x v="1024"/>
    <x v="36308"/>
    <x v="35661"/>
    <x v="3"/>
    <n v="18387.208244651942"/>
    <n v="131"/>
    <x v="2"/>
    <d v="2022-03-17T00:00:00"/>
    <s v="Penicillin"/>
    <s v="Inconclusive"/>
    <n v="13"/>
  </r>
  <r>
    <x v="13119"/>
    <x v="4"/>
    <n v="34"/>
    <x v="1"/>
    <x v="5"/>
    <x v="5"/>
    <x v="1117"/>
    <x v="3543"/>
    <x v="12771"/>
    <x v="4"/>
    <n v="9176.405814610489"/>
    <n v="495"/>
    <x v="2"/>
    <d v="2020-12-19T00:00:00"/>
    <s v="Lipitor"/>
    <s v="Abnormal"/>
    <n v="11"/>
  </r>
  <r>
    <x v="13231"/>
    <x v="6"/>
    <n v="51"/>
    <x v="0"/>
    <x v="1"/>
    <x v="2"/>
    <x v="203"/>
    <x v="13282"/>
    <x v="1584"/>
    <x v="3"/>
    <n v="18805.433457541818"/>
    <n v="295"/>
    <x v="0"/>
    <d v="2021-05-21T00:00:00"/>
    <s v="Penicillin"/>
    <s v="Inconclusive"/>
    <n v="1"/>
  </r>
  <r>
    <x v="524"/>
    <x v="4"/>
    <n v="36"/>
    <x v="1"/>
    <x v="1"/>
    <x v="1"/>
    <x v="1421"/>
    <x v="4171"/>
    <x v="4075"/>
    <x v="4"/>
    <n v="39261.718207085803"/>
    <n v="314"/>
    <x v="2"/>
    <d v="2022-03-14T00:00:00"/>
    <s v="Penicillin"/>
    <s v="Inconclusive"/>
    <n v="11"/>
  </r>
  <r>
    <x v="39877"/>
    <x v="0"/>
    <n v="26"/>
    <x v="1"/>
    <x v="5"/>
    <x v="1"/>
    <x v="506"/>
    <x v="39985"/>
    <x v="39477"/>
    <x v="3"/>
    <n v="35295.250365806998"/>
    <n v="105"/>
    <x v="2"/>
    <d v="2024-01-19T00:00:00"/>
    <s v="Lipitor"/>
    <s v="Abnormal"/>
    <n v="9"/>
  </r>
  <r>
    <x v="30427"/>
    <x v="0"/>
    <n v="30"/>
    <x v="0"/>
    <x v="4"/>
    <x v="0"/>
    <x v="259"/>
    <x v="30566"/>
    <x v="14793"/>
    <x v="2"/>
    <n v="9762.091519347332"/>
    <n v="481"/>
    <x v="1"/>
    <d v="2023-10-18T00:00:00"/>
    <s v="Penicillin"/>
    <s v="Inconclusive"/>
    <n v="24"/>
  </r>
  <r>
    <x v="29005"/>
    <x v="0"/>
    <n v="30"/>
    <x v="1"/>
    <x v="2"/>
    <x v="0"/>
    <x v="646"/>
    <x v="29198"/>
    <x v="28407"/>
    <x v="2"/>
    <n v="4434.2523101707529"/>
    <n v="115"/>
    <x v="0"/>
    <d v="2019-09-14T00:00:00"/>
    <s v="Paracetamol"/>
    <s v="Inconclusive"/>
    <n v="21"/>
  </r>
  <r>
    <x v="13597"/>
    <x v="1"/>
    <n v="62"/>
    <x v="1"/>
    <x v="6"/>
    <x v="5"/>
    <x v="1288"/>
    <x v="13663"/>
    <x v="13213"/>
    <x v="2"/>
    <n v="48780.258569436388"/>
    <n v="155"/>
    <x v="0"/>
    <d v="2023-05-14T00:00:00"/>
    <s v="Penicillin"/>
    <s v="Abnormal"/>
    <n v="12"/>
  </r>
  <r>
    <x v="35181"/>
    <x v="0"/>
    <n v="30"/>
    <x v="1"/>
    <x v="3"/>
    <x v="4"/>
    <x v="580"/>
    <x v="35331"/>
    <x v="14634"/>
    <x v="1"/>
    <n v="31500.72548043475"/>
    <n v="426"/>
    <x v="1"/>
    <d v="2022-08-29T00:00:00"/>
    <s v="Lipitor"/>
    <s v="Normal"/>
    <n v="12"/>
  </r>
  <r>
    <x v="16019"/>
    <x v="1"/>
    <n v="67"/>
    <x v="1"/>
    <x v="5"/>
    <x v="0"/>
    <x v="281"/>
    <x v="16103"/>
    <x v="4294"/>
    <x v="2"/>
    <n v="32808.282656569179"/>
    <n v="417"/>
    <x v="2"/>
    <d v="2019-12-01T00:00:00"/>
    <s v="Penicillin"/>
    <s v="Normal"/>
    <n v="27"/>
  </r>
  <r>
    <x v="3106"/>
    <x v="3"/>
    <n v="44"/>
    <x v="0"/>
    <x v="0"/>
    <x v="2"/>
    <x v="1096"/>
    <x v="3102"/>
    <x v="3050"/>
    <x v="2"/>
    <n v="35963.341863847949"/>
    <n v="408"/>
    <x v="2"/>
    <d v="2021-05-18T00:00:00"/>
    <s v="Lipitor"/>
    <s v="Abnormal"/>
    <n v="5"/>
  </r>
  <r>
    <x v="30540"/>
    <x v="2"/>
    <n v="74"/>
    <x v="0"/>
    <x v="7"/>
    <x v="2"/>
    <x v="1268"/>
    <x v="405"/>
    <x v="29937"/>
    <x v="1"/>
    <n v="22687.382493721612"/>
    <n v="262"/>
    <x v="1"/>
    <d v="2021-07-02T00:00:00"/>
    <s v="Lipitor"/>
    <s v="Abnormal"/>
    <n v="19"/>
  </r>
  <r>
    <x v="36486"/>
    <x v="1"/>
    <n v="69"/>
    <x v="1"/>
    <x v="1"/>
    <x v="1"/>
    <x v="1057"/>
    <x v="10252"/>
    <x v="12309"/>
    <x v="4"/>
    <n v="22301.242029586025"/>
    <n v="227"/>
    <x v="2"/>
    <d v="2022-07-13T00:00:00"/>
    <s v="Ibuprofen"/>
    <s v="Abnormal"/>
    <n v="3"/>
  </r>
  <r>
    <x v="32955"/>
    <x v="5"/>
    <n v="19"/>
    <x v="1"/>
    <x v="0"/>
    <x v="1"/>
    <x v="425"/>
    <x v="1345"/>
    <x v="32392"/>
    <x v="0"/>
    <n v="17347.741545192337"/>
    <n v="196"/>
    <x v="1"/>
    <d v="2024-04-13T00:00:00"/>
    <s v="Penicillin"/>
    <s v="Abnormal"/>
    <n v="25"/>
  </r>
  <r>
    <x v="1674"/>
    <x v="6"/>
    <n v="59"/>
    <x v="1"/>
    <x v="2"/>
    <x v="0"/>
    <x v="601"/>
    <x v="1674"/>
    <x v="1652"/>
    <x v="2"/>
    <n v="46965.423970785414"/>
    <n v="172"/>
    <x v="2"/>
    <d v="2019-09-10T00:00:00"/>
    <s v="Paracetamol"/>
    <s v="Inconclusive"/>
    <n v="26"/>
  </r>
  <r>
    <x v="5265"/>
    <x v="6"/>
    <n v="53"/>
    <x v="0"/>
    <x v="7"/>
    <x v="2"/>
    <x v="149"/>
    <x v="5254"/>
    <x v="5133"/>
    <x v="2"/>
    <n v="26253.821713006662"/>
    <n v="146"/>
    <x v="0"/>
    <d v="2023-11-29T00:00:00"/>
    <s v="Lipitor"/>
    <s v="Abnormal"/>
    <n v="12"/>
  </r>
  <r>
    <x v="17046"/>
    <x v="6"/>
    <n v="53"/>
    <x v="0"/>
    <x v="3"/>
    <x v="5"/>
    <x v="1617"/>
    <x v="17146"/>
    <x v="16599"/>
    <x v="3"/>
    <n v="22303.346230419313"/>
    <n v="382"/>
    <x v="1"/>
    <d v="2023-03-31T00:00:00"/>
    <s v="Paracetamol"/>
    <s v="Abnormal"/>
    <n v="17"/>
  </r>
  <r>
    <x v="36168"/>
    <x v="1"/>
    <n v="61"/>
    <x v="1"/>
    <x v="0"/>
    <x v="0"/>
    <x v="971"/>
    <x v="36304"/>
    <x v="35658"/>
    <x v="2"/>
    <n v="1421.150391374053"/>
    <n v="319"/>
    <x v="2"/>
    <d v="2024-03-01T00:00:00"/>
    <s v="Ibuprofen"/>
    <s v="Abnormal"/>
    <n v="12"/>
  </r>
  <r>
    <x v="7023"/>
    <x v="2"/>
    <n v="73"/>
    <x v="0"/>
    <x v="2"/>
    <x v="3"/>
    <x v="15"/>
    <x v="7036"/>
    <x v="6841"/>
    <x v="3"/>
    <n v="47136.446243632308"/>
    <n v="152"/>
    <x v="0"/>
    <d v="2023-01-04T00:00:00"/>
    <s v="Ibuprofen"/>
    <s v="Inconclusive"/>
    <n v="3"/>
  </r>
  <r>
    <x v="700"/>
    <x v="3"/>
    <n v="50"/>
    <x v="0"/>
    <x v="5"/>
    <x v="3"/>
    <x v="580"/>
    <x v="700"/>
    <x v="695"/>
    <x v="1"/>
    <n v="15242.387178999255"/>
    <n v="203"/>
    <x v="2"/>
    <d v="2022-09-08T00:00:00"/>
    <s v="Paracetamol"/>
    <s v="Abnormal"/>
    <n v="22"/>
  </r>
  <r>
    <x v="2763"/>
    <x v="2"/>
    <n v="84"/>
    <x v="0"/>
    <x v="5"/>
    <x v="0"/>
    <x v="180"/>
    <x v="28527"/>
    <x v="5724"/>
    <x v="1"/>
    <n v="35174.415336703511"/>
    <n v="161"/>
    <x v="0"/>
    <d v="2022-07-11T00:00:00"/>
    <s v="Lipitor"/>
    <s v="Normal"/>
    <n v="25"/>
  </r>
  <r>
    <x v="4612"/>
    <x v="6"/>
    <n v="51"/>
    <x v="1"/>
    <x v="4"/>
    <x v="1"/>
    <x v="1738"/>
    <x v="11309"/>
    <x v="1105"/>
    <x v="4"/>
    <n v="22771.174555239719"/>
    <n v="226"/>
    <x v="2"/>
    <d v="2020-01-04T00:00:00"/>
    <s v="Aspirin"/>
    <s v="Abnormal"/>
    <n v="22"/>
  </r>
  <r>
    <x v="19283"/>
    <x v="5"/>
    <n v="20"/>
    <x v="0"/>
    <x v="3"/>
    <x v="1"/>
    <x v="545"/>
    <x v="19427"/>
    <x v="18825"/>
    <x v="1"/>
    <n v="6524.597766018861"/>
    <n v="145"/>
    <x v="1"/>
    <d v="2023-04-26T00:00:00"/>
    <s v="Penicillin"/>
    <s v="Inconclusive"/>
    <n v="3"/>
  </r>
  <r>
    <x v="9230"/>
    <x v="3"/>
    <n v="42"/>
    <x v="1"/>
    <x v="5"/>
    <x v="0"/>
    <x v="1704"/>
    <x v="1324"/>
    <x v="6695"/>
    <x v="3"/>
    <n v="45278.583438399357"/>
    <n v="358"/>
    <x v="1"/>
    <d v="2024-05-04T00:00:00"/>
    <s v="Paracetamol"/>
    <s v="Abnormal"/>
    <n v="21"/>
  </r>
  <r>
    <x v="27415"/>
    <x v="5"/>
    <n v="18"/>
    <x v="0"/>
    <x v="4"/>
    <x v="3"/>
    <x v="1672"/>
    <x v="27574"/>
    <x v="26869"/>
    <x v="0"/>
    <n v="12060.21760114401"/>
    <n v="117"/>
    <x v="2"/>
    <d v="2020-03-01T00:00:00"/>
    <s v="Penicillin"/>
    <s v="Inconclusive"/>
    <n v="26"/>
  </r>
  <r>
    <x v="3567"/>
    <x v="5"/>
    <n v="14"/>
    <x v="1"/>
    <x v="1"/>
    <x v="1"/>
    <x v="208"/>
    <x v="3561"/>
    <x v="3102"/>
    <x v="0"/>
    <n v="45303.280058541466"/>
    <n v="159"/>
    <x v="1"/>
    <d v="2022-08-07T00:00:00"/>
    <s v="Ibuprofen"/>
    <s v="Inconclusive"/>
    <n v="1"/>
  </r>
  <r>
    <x v="35429"/>
    <x v="1"/>
    <n v="64"/>
    <x v="1"/>
    <x v="0"/>
    <x v="5"/>
    <x v="576"/>
    <x v="35561"/>
    <x v="34918"/>
    <x v="0"/>
    <n v="6828.6899163837916"/>
    <n v="209"/>
    <x v="2"/>
    <d v="2023-03-30T00:00:00"/>
    <s v="Paracetamol"/>
    <s v="Abnormal"/>
    <n v="29"/>
  </r>
  <r>
    <x v="29748"/>
    <x v="0"/>
    <n v="28"/>
    <x v="1"/>
    <x v="7"/>
    <x v="2"/>
    <x v="1289"/>
    <x v="1687"/>
    <x v="29161"/>
    <x v="2"/>
    <n v="30478.235918198032"/>
    <n v="339"/>
    <x v="0"/>
    <d v="2020-02-15T00:00:00"/>
    <s v="Aspirin"/>
    <s v="Abnormal"/>
    <n v="2"/>
  </r>
  <r>
    <x v="37015"/>
    <x v="2"/>
    <n v="71"/>
    <x v="1"/>
    <x v="7"/>
    <x v="5"/>
    <x v="1149"/>
    <x v="30425"/>
    <x v="1553"/>
    <x v="0"/>
    <n v="11955.479358625264"/>
    <n v="396"/>
    <x v="2"/>
    <d v="2021-01-28T00:00:00"/>
    <s v="Aspirin"/>
    <s v="Normal"/>
    <n v="5"/>
  </r>
  <r>
    <x v="23042"/>
    <x v="0"/>
    <n v="21"/>
    <x v="0"/>
    <x v="1"/>
    <x v="1"/>
    <x v="603"/>
    <x v="13354"/>
    <x v="22559"/>
    <x v="2"/>
    <n v="36460.782955522809"/>
    <n v="136"/>
    <x v="2"/>
    <d v="2019-10-19T00:00:00"/>
    <s v="Lipitor"/>
    <s v="Inconclusive"/>
    <n v="11"/>
  </r>
  <r>
    <x v="7567"/>
    <x v="3"/>
    <n v="44"/>
    <x v="0"/>
    <x v="6"/>
    <x v="2"/>
    <x v="1641"/>
    <x v="32896"/>
    <x v="7031"/>
    <x v="2"/>
    <n v="747.95512137409833"/>
    <n v="314"/>
    <x v="1"/>
    <d v="2022-03-30T00:00:00"/>
    <s v="Paracetamol"/>
    <s v="Inconclusive"/>
    <n v="23"/>
  </r>
  <r>
    <x v="31663"/>
    <x v="1"/>
    <n v="63"/>
    <x v="0"/>
    <x v="6"/>
    <x v="1"/>
    <x v="1439"/>
    <x v="31834"/>
    <x v="17011"/>
    <x v="1"/>
    <n v="13965.649471295766"/>
    <n v="258"/>
    <x v="0"/>
    <d v="2021-12-23T00:00:00"/>
    <s v="Ibuprofen"/>
    <s v="Normal"/>
    <n v="7"/>
  </r>
  <r>
    <x v="36514"/>
    <x v="3"/>
    <n v="49"/>
    <x v="1"/>
    <x v="3"/>
    <x v="2"/>
    <x v="1126"/>
    <x v="36635"/>
    <x v="35993"/>
    <x v="2"/>
    <n v="46518.906952329373"/>
    <n v="317"/>
    <x v="0"/>
    <d v="2024-04-22T00:00:00"/>
    <s v="Paracetamol"/>
    <s v="Abnormal"/>
    <n v="21"/>
  </r>
  <r>
    <x v="36971"/>
    <x v="5"/>
    <n v="19"/>
    <x v="0"/>
    <x v="3"/>
    <x v="3"/>
    <x v="1669"/>
    <x v="37106"/>
    <x v="36465"/>
    <x v="0"/>
    <n v="16661.070093068403"/>
    <n v="188"/>
    <x v="0"/>
    <d v="2022-10-23T00:00:00"/>
    <s v="Ibuprofen"/>
    <s v="Abnormal"/>
    <n v="13"/>
  </r>
  <r>
    <x v="38355"/>
    <x v="1"/>
    <n v="61"/>
    <x v="0"/>
    <x v="5"/>
    <x v="0"/>
    <x v="1568"/>
    <x v="38484"/>
    <x v="37919"/>
    <x v="1"/>
    <n v="5226.353754507827"/>
    <n v="190"/>
    <x v="1"/>
    <d v="2022-03-17T00:00:00"/>
    <s v="Lipitor"/>
    <s v="Abnormal"/>
    <n v="25"/>
  </r>
  <r>
    <x v="28805"/>
    <x v="4"/>
    <n v="32"/>
    <x v="0"/>
    <x v="1"/>
    <x v="1"/>
    <x v="1506"/>
    <x v="28980"/>
    <x v="28226"/>
    <x v="3"/>
    <n v="28297.438932273319"/>
    <n v="366"/>
    <x v="0"/>
    <d v="2020-05-22T00:00:00"/>
    <s v="Penicillin"/>
    <s v="Inconclusive"/>
    <n v="28"/>
  </r>
  <r>
    <x v="8689"/>
    <x v="3"/>
    <n v="44"/>
    <x v="0"/>
    <x v="5"/>
    <x v="5"/>
    <x v="1179"/>
    <x v="8704"/>
    <x v="8440"/>
    <x v="0"/>
    <n v="37410.029608641351"/>
    <n v="411"/>
    <x v="1"/>
    <d v="2021-07-20T00:00:00"/>
    <s v="Paracetamol"/>
    <s v="Normal"/>
    <n v="29"/>
  </r>
  <r>
    <x v="36342"/>
    <x v="2"/>
    <n v="72"/>
    <x v="1"/>
    <x v="1"/>
    <x v="2"/>
    <x v="103"/>
    <x v="9716"/>
    <x v="35829"/>
    <x v="0"/>
    <n v="33086.949398789977"/>
    <n v="163"/>
    <x v="0"/>
    <d v="2024-01-30T00:00:00"/>
    <s v="Aspirin"/>
    <s v="Abnormal"/>
    <n v="15"/>
  </r>
  <r>
    <x v="20723"/>
    <x v="4"/>
    <n v="31"/>
    <x v="0"/>
    <x v="0"/>
    <x v="1"/>
    <x v="580"/>
    <x v="9226"/>
    <x v="20292"/>
    <x v="3"/>
    <n v="23333.543948845749"/>
    <n v="104"/>
    <x v="2"/>
    <d v="2022-08-25T00:00:00"/>
    <s v="Aspirin"/>
    <s v="Normal"/>
    <n v="8"/>
  </r>
  <r>
    <x v="20405"/>
    <x v="6"/>
    <n v="54"/>
    <x v="0"/>
    <x v="7"/>
    <x v="3"/>
    <x v="1741"/>
    <x v="20588"/>
    <x v="19948"/>
    <x v="1"/>
    <n v="8520.2301435875379"/>
    <n v="463"/>
    <x v="2"/>
    <d v="2020-07-26T00:00:00"/>
    <s v="Paracetamol"/>
    <s v="Normal"/>
    <n v="26"/>
  </r>
  <r>
    <x v="16639"/>
    <x v="4"/>
    <n v="33"/>
    <x v="0"/>
    <x v="4"/>
    <x v="3"/>
    <x v="1454"/>
    <x v="16729"/>
    <x v="16200"/>
    <x v="3"/>
    <n v="12402.407672793803"/>
    <n v="267"/>
    <x v="1"/>
    <d v="2023-12-07T00:00:00"/>
    <s v="Aspirin"/>
    <s v="Normal"/>
    <n v="3"/>
  </r>
  <r>
    <x v="23069"/>
    <x v="0"/>
    <n v="24"/>
    <x v="0"/>
    <x v="6"/>
    <x v="5"/>
    <x v="512"/>
    <x v="23244"/>
    <x v="22586"/>
    <x v="2"/>
    <n v="21899.441281934156"/>
    <n v="275"/>
    <x v="1"/>
    <d v="2022-07-15T00:00:00"/>
    <s v="Paracetamol"/>
    <s v="Abnormal"/>
    <n v="13"/>
  </r>
  <r>
    <x v="2666"/>
    <x v="6"/>
    <n v="52"/>
    <x v="0"/>
    <x v="2"/>
    <x v="1"/>
    <x v="645"/>
    <x v="2664"/>
    <x v="2617"/>
    <x v="3"/>
    <n v="29618.890258693638"/>
    <n v="491"/>
    <x v="0"/>
    <d v="2023-02-16T00:00:00"/>
    <s v="Lipitor"/>
    <s v="Abnormal"/>
    <n v="17"/>
  </r>
  <r>
    <x v="18045"/>
    <x v="3"/>
    <n v="49"/>
    <x v="1"/>
    <x v="7"/>
    <x v="3"/>
    <x v="790"/>
    <x v="18152"/>
    <x v="17594"/>
    <x v="1"/>
    <n v="6453.0816687938232"/>
    <n v="219"/>
    <x v="0"/>
    <d v="2023-04-03T00:00:00"/>
    <s v="Penicillin"/>
    <s v="Normal"/>
    <n v="8"/>
  </r>
  <r>
    <x v="27345"/>
    <x v="2"/>
    <n v="77"/>
    <x v="0"/>
    <x v="4"/>
    <x v="5"/>
    <x v="24"/>
    <x v="27507"/>
    <x v="26796"/>
    <x v="1"/>
    <n v="29512.969397544515"/>
    <n v="167"/>
    <x v="0"/>
    <d v="2020-06-10T00:00:00"/>
    <s v="Ibuprofen"/>
    <s v="Abnormal"/>
    <n v="26"/>
  </r>
  <r>
    <x v="26442"/>
    <x v="2"/>
    <n v="71"/>
    <x v="0"/>
    <x v="5"/>
    <x v="3"/>
    <x v="1556"/>
    <x v="36695"/>
    <x v="7402"/>
    <x v="1"/>
    <n v="48919.454793519981"/>
    <n v="325"/>
    <x v="0"/>
    <d v="2021-10-22T00:00:00"/>
    <s v="Lipitor"/>
    <s v="Inconclusive"/>
    <n v="28"/>
  </r>
  <r>
    <x v="20152"/>
    <x v="2"/>
    <n v="85"/>
    <x v="0"/>
    <x v="2"/>
    <x v="1"/>
    <x v="512"/>
    <x v="20327"/>
    <x v="9731"/>
    <x v="4"/>
    <n v="7578.9342312482531"/>
    <n v="118"/>
    <x v="1"/>
    <d v="2022-07-29T00:00:00"/>
    <s v="Paracetamol"/>
    <s v="Normal"/>
    <n v="27"/>
  </r>
  <r>
    <x v="2443"/>
    <x v="2"/>
    <n v="82"/>
    <x v="0"/>
    <x v="7"/>
    <x v="4"/>
    <x v="1061"/>
    <x v="2439"/>
    <x v="2404"/>
    <x v="4"/>
    <n v="644.37440716013634"/>
    <n v="240"/>
    <x v="0"/>
    <d v="2024-03-07T00:00:00"/>
    <s v="Penicillin"/>
    <s v="Abnormal"/>
    <n v="9"/>
  </r>
  <r>
    <x v="10583"/>
    <x v="5"/>
    <n v="19"/>
    <x v="1"/>
    <x v="0"/>
    <x v="2"/>
    <x v="1071"/>
    <x v="10587"/>
    <x v="10303"/>
    <x v="3"/>
    <n v="49105.759553074822"/>
    <n v="447"/>
    <x v="2"/>
    <d v="2022-10-26T00:00:00"/>
    <s v="Lipitor"/>
    <s v="Normal"/>
    <n v="17"/>
  </r>
  <r>
    <x v="3681"/>
    <x v="6"/>
    <n v="52"/>
    <x v="1"/>
    <x v="2"/>
    <x v="4"/>
    <x v="1647"/>
    <x v="4435"/>
    <x v="17284"/>
    <x v="0"/>
    <n v="7098.0549830398095"/>
    <n v="392"/>
    <x v="0"/>
    <d v="2019-10-06T00:00:00"/>
    <s v="Paracetamol"/>
    <s v="Inconclusive"/>
    <n v="18"/>
  </r>
  <r>
    <x v="50"/>
    <x v="2"/>
    <n v="79"/>
    <x v="0"/>
    <x v="1"/>
    <x v="1"/>
    <x v="1645"/>
    <x v="19282"/>
    <x v="18685"/>
    <x v="4"/>
    <n v="31082.660385493451"/>
    <n v="184"/>
    <x v="1"/>
    <d v="2020-10-28T00:00:00"/>
    <s v="Aspirin"/>
    <s v="Inconclusive"/>
    <n v="21"/>
  </r>
  <r>
    <x v="39550"/>
    <x v="4"/>
    <n v="32"/>
    <x v="0"/>
    <x v="3"/>
    <x v="1"/>
    <x v="192"/>
    <x v="39660"/>
    <x v="39134"/>
    <x v="1"/>
    <n v="2720.594774213188"/>
    <n v="324"/>
    <x v="2"/>
    <d v="2022-02-21T00:00:00"/>
    <s v="Ibuprofen"/>
    <s v="Normal"/>
    <n v="27"/>
  </r>
  <r>
    <x v="19586"/>
    <x v="4"/>
    <n v="36"/>
    <x v="0"/>
    <x v="3"/>
    <x v="3"/>
    <x v="993"/>
    <x v="19751"/>
    <x v="19140"/>
    <x v="2"/>
    <n v="29848.918514025914"/>
    <n v="423"/>
    <x v="1"/>
    <d v="2023-01-21T00:00:00"/>
    <s v="Ibuprofen"/>
    <s v="Normal"/>
    <n v="24"/>
  </r>
  <r>
    <x v="15596"/>
    <x v="3"/>
    <n v="46"/>
    <x v="0"/>
    <x v="7"/>
    <x v="2"/>
    <x v="1770"/>
    <x v="39623"/>
    <x v="20162"/>
    <x v="0"/>
    <n v="21945.871833756875"/>
    <n v="111"/>
    <x v="0"/>
    <d v="2023-05-01T00:00:00"/>
    <s v="Penicillin"/>
    <s v="Abnormal"/>
    <n v="23"/>
  </r>
  <r>
    <x v="36167"/>
    <x v="3"/>
    <n v="42"/>
    <x v="1"/>
    <x v="3"/>
    <x v="4"/>
    <x v="127"/>
    <x v="36302"/>
    <x v="35657"/>
    <x v="4"/>
    <n v="15339.365307173372"/>
    <n v="125"/>
    <x v="2"/>
    <d v="2019-11-18T00:00:00"/>
    <s v="Ibuprofen"/>
    <s v="Normal"/>
    <n v="13"/>
  </r>
  <r>
    <x v="38117"/>
    <x v="0"/>
    <n v="25"/>
    <x v="0"/>
    <x v="0"/>
    <x v="0"/>
    <x v="910"/>
    <x v="6733"/>
    <x v="37659"/>
    <x v="1"/>
    <n v="12185.0885730669"/>
    <n v="264"/>
    <x v="1"/>
    <d v="2023-03-13T00:00:00"/>
    <s v="Paracetamol"/>
    <s v="Inconclusive"/>
    <n v="10"/>
  </r>
  <r>
    <x v="7061"/>
    <x v="2"/>
    <n v="79"/>
    <x v="0"/>
    <x v="6"/>
    <x v="4"/>
    <x v="1492"/>
    <x v="6510"/>
    <x v="6881"/>
    <x v="4"/>
    <n v="49735.314006043387"/>
    <n v="444"/>
    <x v="1"/>
    <d v="2021-06-21T00:00:00"/>
    <s v="Ibuprofen"/>
    <s v="Inconclusive"/>
    <n v="14"/>
  </r>
  <r>
    <x v="5734"/>
    <x v="2"/>
    <n v="86"/>
    <x v="1"/>
    <x v="3"/>
    <x v="4"/>
    <x v="1764"/>
    <x v="5733"/>
    <x v="5595"/>
    <x v="0"/>
    <n v="30046.437432808376"/>
    <n v="122"/>
    <x v="2"/>
    <d v="2021-08-15T00:00:00"/>
    <s v="Ibuprofen"/>
    <s v="Normal"/>
    <n v="27"/>
  </r>
  <r>
    <x v="36221"/>
    <x v="4"/>
    <n v="34"/>
    <x v="0"/>
    <x v="0"/>
    <x v="4"/>
    <x v="1699"/>
    <x v="36351"/>
    <x v="35708"/>
    <x v="0"/>
    <n v="38873.005310060078"/>
    <n v="406"/>
    <x v="0"/>
    <d v="2022-12-24T00:00:00"/>
    <s v="Paracetamol"/>
    <s v="Abnormal"/>
    <n v="13"/>
  </r>
  <r>
    <x v="19720"/>
    <x v="4"/>
    <n v="35"/>
    <x v="1"/>
    <x v="6"/>
    <x v="4"/>
    <x v="1387"/>
    <x v="5232"/>
    <x v="19260"/>
    <x v="3"/>
    <n v="49582.629547808967"/>
    <n v="197"/>
    <x v="0"/>
    <d v="2022-05-29T00:00:00"/>
    <s v="Aspirin"/>
    <s v="Normal"/>
    <n v="24"/>
  </r>
  <r>
    <x v="17023"/>
    <x v="6"/>
    <n v="59"/>
    <x v="0"/>
    <x v="0"/>
    <x v="5"/>
    <x v="756"/>
    <x v="17124"/>
    <x v="16580"/>
    <x v="3"/>
    <n v="28716.731906861369"/>
    <n v="477"/>
    <x v="1"/>
    <d v="2023-02-24T00:00:00"/>
    <s v="Paracetamol"/>
    <s v="Inconclusive"/>
    <n v="19"/>
  </r>
  <r>
    <x v="2093"/>
    <x v="4"/>
    <n v="33"/>
    <x v="1"/>
    <x v="2"/>
    <x v="1"/>
    <x v="1138"/>
    <x v="27040"/>
    <x v="26347"/>
    <x v="4"/>
    <n v="44719.524126736454"/>
    <n v="119"/>
    <x v="2"/>
    <d v="2024-03-15T00:00:00"/>
    <s v="Paracetamol"/>
    <s v="Inconclusive"/>
    <n v="1"/>
  </r>
  <r>
    <x v="34540"/>
    <x v="2"/>
    <n v="79"/>
    <x v="0"/>
    <x v="4"/>
    <x v="2"/>
    <x v="480"/>
    <x v="34682"/>
    <x v="34004"/>
    <x v="3"/>
    <n v="24883.444192378807"/>
    <n v="234"/>
    <x v="0"/>
    <d v="2023-07-23T00:00:00"/>
    <s v="Paracetamol"/>
    <s v="Abnormal"/>
    <n v="24"/>
  </r>
  <r>
    <x v="9011"/>
    <x v="6"/>
    <n v="57"/>
    <x v="0"/>
    <x v="6"/>
    <x v="4"/>
    <x v="1623"/>
    <x v="9011"/>
    <x v="8755"/>
    <x v="2"/>
    <n v="34869.740435378772"/>
    <n v="393"/>
    <x v="1"/>
    <d v="2021-07-13T00:00:00"/>
    <s v="Penicillin"/>
    <s v="Abnormal"/>
    <n v="11"/>
  </r>
  <r>
    <x v="5609"/>
    <x v="4"/>
    <n v="33"/>
    <x v="0"/>
    <x v="1"/>
    <x v="4"/>
    <x v="28"/>
    <x v="5607"/>
    <x v="5474"/>
    <x v="1"/>
    <n v="7542.8506855470314"/>
    <n v="161"/>
    <x v="2"/>
    <d v="2023-10-13T00:00:00"/>
    <s v="Aspirin"/>
    <s v="Normal"/>
    <n v="10"/>
  </r>
  <r>
    <x v="16095"/>
    <x v="6"/>
    <n v="53"/>
    <x v="0"/>
    <x v="2"/>
    <x v="3"/>
    <x v="239"/>
    <x v="16183"/>
    <x v="1204"/>
    <x v="0"/>
    <n v="11890.476809204718"/>
    <n v="160"/>
    <x v="0"/>
    <d v="2020-11-15T00:00:00"/>
    <s v="Aspirin"/>
    <s v="Normal"/>
    <n v="29"/>
  </r>
  <r>
    <x v="18945"/>
    <x v="5"/>
    <n v="18"/>
    <x v="0"/>
    <x v="0"/>
    <x v="1"/>
    <x v="12"/>
    <x v="19079"/>
    <x v="18490"/>
    <x v="1"/>
    <n v="41199.788752820576"/>
    <n v="315"/>
    <x v="1"/>
    <d v="2020-01-08T00:00:00"/>
    <s v="Lipitor"/>
    <s v="Inconclusive"/>
    <n v="27"/>
  </r>
  <r>
    <x v="8253"/>
    <x v="0"/>
    <n v="29"/>
    <x v="0"/>
    <x v="4"/>
    <x v="3"/>
    <x v="953"/>
    <x v="2487"/>
    <x v="6158"/>
    <x v="2"/>
    <n v="23019.323179376919"/>
    <n v="220"/>
    <x v="0"/>
    <d v="2020-01-02T00:00:00"/>
    <s v="Paracetamol"/>
    <s v="Inconclusive"/>
    <n v="28"/>
  </r>
  <r>
    <x v="33309"/>
    <x v="1"/>
    <n v="67"/>
    <x v="1"/>
    <x v="0"/>
    <x v="4"/>
    <x v="402"/>
    <x v="33447"/>
    <x v="32758"/>
    <x v="2"/>
    <n v="47821.681386769815"/>
    <n v="372"/>
    <x v="0"/>
    <d v="2021-02-28T00:00:00"/>
    <s v="Ibuprofen"/>
    <s v="Inconclusive"/>
    <n v="4"/>
  </r>
  <r>
    <x v="33404"/>
    <x v="3"/>
    <n v="44"/>
    <x v="0"/>
    <x v="6"/>
    <x v="5"/>
    <x v="1266"/>
    <x v="33550"/>
    <x v="32859"/>
    <x v="3"/>
    <n v="33878.344961880452"/>
    <n v="407"/>
    <x v="2"/>
    <d v="2023-09-12T00:00:00"/>
    <s v="Ibuprofen"/>
    <s v="Abnormal"/>
    <n v="29"/>
  </r>
  <r>
    <x v="3340"/>
    <x v="1"/>
    <n v="66"/>
    <x v="0"/>
    <x v="7"/>
    <x v="3"/>
    <x v="1547"/>
    <x v="3339"/>
    <x v="3281"/>
    <x v="0"/>
    <n v="35617.810490672855"/>
    <n v="346"/>
    <x v="1"/>
    <d v="2024-04-05T00:00:00"/>
    <s v="Ibuprofen"/>
    <s v="Inconclusive"/>
    <n v="28"/>
  </r>
  <r>
    <x v="33064"/>
    <x v="1"/>
    <n v="67"/>
    <x v="0"/>
    <x v="2"/>
    <x v="0"/>
    <x v="265"/>
    <x v="23204"/>
    <x v="3280"/>
    <x v="3"/>
    <n v="39165.246996505026"/>
    <n v="440"/>
    <x v="0"/>
    <d v="2023-10-19T00:00:00"/>
    <s v="Lipitor"/>
    <s v="Abnormal"/>
    <n v="29"/>
  </r>
  <r>
    <x v="3939"/>
    <x v="2"/>
    <n v="77"/>
    <x v="0"/>
    <x v="4"/>
    <x v="4"/>
    <x v="1137"/>
    <x v="3941"/>
    <x v="3852"/>
    <x v="1"/>
    <n v="34699.907431629195"/>
    <n v="491"/>
    <x v="0"/>
    <d v="2024-04-15T00:00:00"/>
    <s v="Lipitor"/>
    <s v="Normal"/>
    <n v="25"/>
  </r>
  <r>
    <x v="30238"/>
    <x v="1"/>
    <n v="69"/>
    <x v="0"/>
    <x v="2"/>
    <x v="5"/>
    <x v="1689"/>
    <x v="31398"/>
    <x v="30983"/>
    <x v="1"/>
    <n v="4695.1852694333884"/>
    <n v="157"/>
    <x v="2"/>
    <d v="2020-08-11T00:00:00"/>
    <s v="Ibuprofen"/>
    <s v="Normal"/>
    <n v="26"/>
  </r>
  <r>
    <x v="19492"/>
    <x v="3"/>
    <n v="45"/>
    <x v="0"/>
    <x v="7"/>
    <x v="3"/>
    <x v="920"/>
    <x v="6400"/>
    <x v="19039"/>
    <x v="4"/>
    <n v="20719.444973242975"/>
    <n v="205"/>
    <x v="2"/>
    <d v="2019-07-24T00:00:00"/>
    <s v="Ibuprofen"/>
    <s v="Normal"/>
    <n v="30"/>
  </r>
  <r>
    <x v="31067"/>
    <x v="4"/>
    <n v="35"/>
    <x v="0"/>
    <x v="4"/>
    <x v="4"/>
    <x v="1210"/>
    <x v="31201"/>
    <x v="30481"/>
    <x v="2"/>
    <n v="14597.527755634554"/>
    <n v="182"/>
    <x v="2"/>
    <d v="2022-10-22T00:00:00"/>
    <s v="Aspirin"/>
    <s v="Inconclusive"/>
    <n v="27"/>
  </r>
  <r>
    <x v="36064"/>
    <x v="0"/>
    <n v="24"/>
    <x v="1"/>
    <x v="2"/>
    <x v="2"/>
    <x v="343"/>
    <x v="36197"/>
    <x v="35554"/>
    <x v="1"/>
    <n v="24790.131000691996"/>
    <n v="337"/>
    <x v="1"/>
    <d v="2022-06-23T00:00:00"/>
    <s v="Aspirin"/>
    <s v="Abnormal"/>
    <n v="14"/>
  </r>
  <r>
    <x v="7644"/>
    <x v="3"/>
    <n v="49"/>
    <x v="0"/>
    <x v="2"/>
    <x v="2"/>
    <x v="251"/>
    <x v="7667"/>
    <x v="7439"/>
    <x v="1"/>
    <n v="5840.5428953911314"/>
    <n v="207"/>
    <x v="0"/>
    <d v="2024-02-04T00:00:00"/>
    <s v="Ibuprofen"/>
    <s v="Normal"/>
    <n v="27"/>
  </r>
  <r>
    <x v="22023"/>
    <x v="1"/>
    <n v="66"/>
    <x v="1"/>
    <x v="0"/>
    <x v="4"/>
    <x v="88"/>
    <x v="22220"/>
    <x v="2616"/>
    <x v="2"/>
    <n v="35319.123324266409"/>
    <n v="419"/>
    <x v="2"/>
    <d v="2022-09-14T00:00:00"/>
    <s v="Ibuprofen"/>
    <s v="Inconclusive"/>
    <n v="23"/>
  </r>
  <r>
    <x v="1252"/>
    <x v="5"/>
    <n v="20"/>
    <x v="0"/>
    <x v="2"/>
    <x v="1"/>
    <x v="906"/>
    <x v="1247"/>
    <x v="1236"/>
    <x v="4"/>
    <n v="8906.6696794003874"/>
    <n v="471"/>
    <x v="0"/>
    <d v="2019-06-02T00:00:00"/>
    <s v="Ibuprofen"/>
    <s v="Normal"/>
    <n v="24"/>
  </r>
  <r>
    <x v="12918"/>
    <x v="1"/>
    <n v="69"/>
    <x v="0"/>
    <x v="6"/>
    <x v="5"/>
    <x v="728"/>
    <x v="12968"/>
    <x v="12563"/>
    <x v="4"/>
    <n v="10382.735061079942"/>
    <n v="183"/>
    <x v="2"/>
    <d v="2022-11-14T00:00:00"/>
    <s v="Ibuprofen"/>
    <s v="Normal"/>
    <n v="22"/>
  </r>
  <r>
    <x v="33525"/>
    <x v="1"/>
    <n v="65"/>
    <x v="1"/>
    <x v="7"/>
    <x v="1"/>
    <x v="455"/>
    <x v="33675"/>
    <x v="49"/>
    <x v="4"/>
    <n v="44181.502014981248"/>
    <n v="131"/>
    <x v="1"/>
    <d v="2023-06-02T00:00:00"/>
    <s v="Lipitor"/>
    <s v="Inconclusive"/>
    <n v="18"/>
  </r>
  <r>
    <x v="22332"/>
    <x v="1"/>
    <n v="61"/>
    <x v="1"/>
    <x v="1"/>
    <x v="3"/>
    <x v="1536"/>
    <x v="22511"/>
    <x v="21873"/>
    <x v="2"/>
    <n v="20896.522342914795"/>
    <n v="305"/>
    <x v="0"/>
    <d v="2023-12-23T00:00:00"/>
    <s v="Paracetamol"/>
    <s v="Inconclusive"/>
    <n v="21"/>
  </r>
  <r>
    <x v="6599"/>
    <x v="4"/>
    <n v="38"/>
    <x v="1"/>
    <x v="5"/>
    <x v="4"/>
    <x v="373"/>
    <x v="6595"/>
    <x v="6432"/>
    <x v="2"/>
    <n v="29894.663672631301"/>
    <n v="465"/>
    <x v="2"/>
    <d v="2022-06-01T00:00:00"/>
    <s v="Paracetamol"/>
    <s v="Abnormal"/>
    <n v="16"/>
  </r>
  <r>
    <x v="20741"/>
    <x v="1"/>
    <n v="65"/>
    <x v="1"/>
    <x v="0"/>
    <x v="0"/>
    <x v="1542"/>
    <x v="20936"/>
    <x v="20305"/>
    <x v="0"/>
    <n v="4441.1935138933532"/>
    <n v="308"/>
    <x v="2"/>
    <d v="2020-10-03T00:00:00"/>
    <s v="Lipitor"/>
    <s v="Inconclusive"/>
    <n v="19"/>
  </r>
  <r>
    <x v="16950"/>
    <x v="2"/>
    <n v="74"/>
    <x v="0"/>
    <x v="1"/>
    <x v="2"/>
    <x v="428"/>
    <x v="17044"/>
    <x v="16505"/>
    <x v="1"/>
    <n v="5199.8669747810363"/>
    <n v="222"/>
    <x v="1"/>
    <d v="2024-01-26T00:00:00"/>
    <s v="Penicillin"/>
    <s v="Abnormal"/>
    <n v="7"/>
  </r>
  <r>
    <x v="29412"/>
    <x v="4"/>
    <n v="31"/>
    <x v="1"/>
    <x v="4"/>
    <x v="3"/>
    <x v="968"/>
    <x v="29583"/>
    <x v="28810"/>
    <x v="4"/>
    <n v="10711.104940183188"/>
    <n v="176"/>
    <x v="2"/>
    <d v="2023-12-26T00:00:00"/>
    <s v="Ibuprofen"/>
    <s v="Inconclusive"/>
    <n v="28"/>
  </r>
  <r>
    <x v="13993"/>
    <x v="2"/>
    <n v="80"/>
    <x v="0"/>
    <x v="0"/>
    <x v="4"/>
    <x v="1663"/>
    <x v="14066"/>
    <x v="13592"/>
    <x v="1"/>
    <n v="3123.222773468568"/>
    <n v="277"/>
    <x v="1"/>
    <d v="2020-03-08T00:00:00"/>
    <s v="Penicillin"/>
    <s v="Normal"/>
    <n v="12"/>
  </r>
  <r>
    <x v="7051"/>
    <x v="0"/>
    <n v="28"/>
    <x v="0"/>
    <x v="3"/>
    <x v="5"/>
    <x v="1473"/>
    <x v="7069"/>
    <x v="6871"/>
    <x v="0"/>
    <n v="36440.98652101092"/>
    <n v="272"/>
    <x v="1"/>
    <d v="2022-03-27T00:00:00"/>
    <s v="Aspirin"/>
    <s v="Abnormal"/>
    <n v="10"/>
  </r>
  <r>
    <x v="39118"/>
    <x v="0"/>
    <n v="21"/>
    <x v="0"/>
    <x v="0"/>
    <x v="4"/>
    <x v="641"/>
    <x v="39232"/>
    <x v="38705"/>
    <x v="1"/>
    <n v="33377.45905927592"/>
    <n v="206"/>
    <x v="1"/>
    <d v="2024-05-26T00:00:00"/>
    <s v="Penicillin"/>
    <s v="Normal"/>
    <n v="27"/>
  </r>
  <r>
    <x v="24737"/>
    <x v="3"/>
    <n v="46"/>
    <x v="0"/>
    <x v="0"/>
    <x v="5"/>
    <x v="255"/>
    <x v="24894"/>
    <x v="24227"/>
    <x v="0"/>
    <n v="22226.53678377004"/>
    <n v="388"/>
    <x v="1"/>
    <d v="2022-12-24T00:00:00"/>
    <s v="Ibuprofen"/>
    <s v="Abnormal"/>
    <n v="4"/>
  </r>
  <r>
    <x v="16988"/>
    <x v="2"/>
    <n v="76"/>
    <x v="1"/>
    <x v="0"/>
    <x v="0"/>
    <x v="1547"/>
    <x v="13589"/>
    <x v="16545"/>
    <x v="4"/>
    <n v="41574.774180986693"/>
    <n v="127"/>
    <x v="0"/>
    <d v="2024-03-18T00:00:00"/>
    <s v="Lipitor"/>
    <s v="Abnormal"/>
    <n v="10"/>
  </r>
  <r>
    <x v="33293"/>
    <x v="1"/>
    <n v="66"/>
    <x v="0"/>
    <x v="6"/>
    <x v="2"/>
    <x v="1199"/>
    <x v="31706"/>
    <x v="32748"/>
    <x v="3"/>
    <n v="28405.985613867684"/>
    <n v="444"/>
    <x v="1"/>
    <d v="2023-10-30T00:00:00"/>
    <s v="Ibuprofen"/>
    <s v="Abnormal"/>
    <n v="17"/>
  </r>
  <r>
    <x v="27893"/>
    <x v="4"/>
    <n v="37"/>
    <x v="0"/>
    <x v="1"/>
    <x v="1"/>
    <x v="1616"/>
    <x v="28050"/>
    <x v="27315"/>
    <x v="3"/>
    <n v="35650.036323386194"/>
    <n v="129"/>
    <x v="0"/>
    <d v="2019-06-03T00:00:00"/>
    <s v="Aspirin"/>
    <s v="Abnormal"/>
    <n v="7"/>
  </r>
  <r>
    <x v="11575"/>
    <x v="5"/>
    <n v="18"/>
    <x v="1"/>
    <x v="2"/>
    <x v="2"/>
    <x v="1684"/>
    <x v="15977"/>
    <x v="3997"/>
    <x v="4"/>
    <n v="24597.314787935207"/>
    <n v="416"/>
    <x v="2"/>
    <d v="2021-12-19T00:00:00"/>
    <s v="Lipitor"/>
    <s v="Normal"/>
    <n v="24"/>
  </r>
  <r>
    <x v="37580"/>
    <x v="1"/>
    <n v="64"/>
    <x v="1"/>
    <x v="4"/>
    <x v="0"/>
    <x v="237"/>
    <x v="37722"/>
    <x v="37093"/>
    <x v="4"/>
    <n v="23456.709556551734"/>
    <n v="249"/>
    <x v="0"/>
    <d v="2020-12-15T00:00:00"/>
    <s v="Lipitor"/>
    <s v="Normal"/>
    <n v="25"/>
  </r>
  <r>
    <x v="2530"/>
    <x v="3"/>
    <n v="45"/>
    <x v="1"/>
    <x v="0"/>
    <x v="2"/>
    <x v="287"/>
    <x v="29595"/>
    <x v="30303"/>
    <x v="2"/>
    <n v="33866.835034582036"/>
    <n v="137"/>
    <x v="1"/>
    <d v="2021-06-28T00:00:00"/>
    <s v="Penicillin"/>
    <s v="Inconclusive"/>
    <n v="16"/>
  </r>
  <r>
    <x v="32788"/>
    <x v="2"/>
    <n v="71"/>
    <x v="0"/>
    <x v="7"/>
    <x v="3"/>
    <x v="35"/>
    <x v="10300"/>
    <x v="31375"/>
    <x v="0"/>
    <n v="4116.684233780391"/>
    <n v="101"/>
    <x v="1"/>
    <d v="2019-11-13T00:00:00"/>
    <s v="Lipitor"/>
    <s v="Inconclusive"/>
    <n v="30"/>
  </r>
  <r>
    <x v="11114"/>
    <x v="4"/>
    <n v="31"/>
    <x v="0"/>
    <x v="2"/>
    <x v="4"/>
    <x v="1241"/>
    <x v="22680"/>
    <x v="22041"/>
    <x v="2"/>
    <n v="42827.911893032506"/>
    <n v="416"/>
    <x v="0"/>
    <d v="2023-02-02T00:00:00"/>
    <s v="Lipitor"/>
    <s v="Abnormal"/>
    <n v="30"/>
  </r>
  <r>
    <x v="22270"/>
    <x v="1"/>
    <n v="61"/>
    <x v="1"/>
    <x v="6"/>
    <x v="0"/>
    <x v="527"/>
    <x v="22450"/>
    <x v="2118"/>
    <x v="1"/>
    <n v="15952.761632462309"/>
    <n v="332"/>
    <x v="0"/>
    <d v="2021-03-02T00:00:00"/>
    <s v="Aspirin"/>
    <s v="Abnormal"/>
    <n v="20"/>
  </r>
  <r>
    <x v="11212"/>
    <x v="0"/>
    <n v="22"/>
    <x v="1"/>
    <x v="0"/>
    <x v="4"/>
    <x v="628"/>
    <x v="11229"/>
    <x v="10916"/>
    <x v="3"/>
    <n v="9728.3719698089353"/>
    <n v="153"/>
    <x v="2"/>
    <d v="2019-11-12T00:00:00"/>
    <s v="Ibuprofen"/>
    <s v="Normal"/>
    <n v="17"/>
  </r>
  <r>
    <x v="34265"/>
    <x v="3"/>
    <n v="41"/>
    <x v="1"/>
    <x v="5"/>
    <x v="0"/>
    <x v="320"/>
    <x v="34415"/>
    <x v="33719"/>
    <x v="2"/>
    <n v="19942.39491819973"/>
    <n v="294"/>
    <x v="2"/>
    <d v="2020-04-13T00:00:00"/>
    <s v="Penicillin"/>
    <s v="Abnormal"/>
    <n v="19"/>
  </r>
  <r>
    <x v="33161"/>
    <x v="2"/>
    <n v="72"/>
    <x v="0"/>
    <x v="1"/>
    <x v="1"/>
    <x v="1342"/>
    <x v="11035"/>
    <x v="5546"/>
    <x v="3"/>
    <n v="2310.1072993598837"/>
    <n v="486"/>
    <x v="1"/>
    <d v="2022-08-10T00:00:00"/>
    <s v="Paracetamol"/>
    <s v="Abnormal"/>
    <n v="20"/>
  </r>
  <r>
    <x v="4181"/>
    <x v="0"/>
    <n v="23"/>
    <x v="1"/>
    <x v="2"/>
    <x v="2"/>
    <x v="11"/>
    <x v="4188"/>
    <x v="4090"/>
    <x v="1"/>
    <n v="21477.805082918148"/>
    <n v="213"/>
    <x v="0"/>
    <d v="2023-09-07T00:00:00"/>
    <s v="Lipitor"/>
    <s v="Abnormal"/>
    <n v="25"/>
  </r>
  <r>
    <x v="38047"/>
    <x v="4"/>
    <n v="36"/>
    <x v="0"/>
    <x v="6"/>
    <x v="0"/>
    <x v="159"/>
    <x v="38180"/>
    <x v="37591"/>
    <x v="4"/>
    <n v="16947.897594837807"/>
    <n v="254"/>
    <x v="0"/>
    <d v="2021-12-27T00:00:00"/>
    <s v="Ibuprofen"/>
    <s v="Inconclusive"/>
    <n v="6"/>
  </r>
  <r>
    <x v="26887"/>
    <x v="4"/>
    <n v="38"/>
    <x v="1"/>
    <x v="4"/>
    <x v="0"/>
    <x v="513"/>
    <x v="27031"/>
    <x v="12174"/>
    <x v="1"/>
    <n v="37537.690904401999"/>
    <n v="426"/>
    <x v="0"/>
    <d v="2019-07-13T00:00:00"/>
    <s v="Paracetamol"/>
    <s v="Abnormal"/>
    <n v="25"/>
  </r>
  <r>
    <x v="18146"/>
    <x v="2"/>
    <n v="83"/>
    <x v="0"/>
    <x v="3"/>
    <x v="2"/>
    <x v="436"/>
    <x v="18254"/>
    <x v="17700"/>
    <x v="4"/>
    <n v="15267.872509261424"/>
    <n v="437"/>
    <x v="2"/>
    <d v="2020-05-26T00:00:00"/>
    <s v="Penicillin"/>
    <s v="Abnormal"/>
    <n v="12"/>
  </r>
  <r>
    <x v="27314"/>
    <x v="1"/>
    <n v="66"/>
    <x v="0"/>
    <x v="6"/>
    <x v="3"/>
    <x v="392"/>
    <x v="27482"/>
    <x v="26766"/>
    <x v="4"/>
    <n v="13765.929444121915"/>
    <n v="490"/>
    <x v="1"/>
    <d v="2019-07-29T00:00:00"/>
    <s v="Ibuprofen"/>
    <s v="Inconclusive"/>
    <n v="28"/>
  </r>
  <r>
    <x v="37923"/>
    <x v="2"/>
    <n v="81"/>
    <x v="1"/>
    <x v="1"/>
    <x v="2"/>
    <x v="1663"/>
    <x v="38051"/>
    <x v="37458"/>
    <x v="0"/>
    <n v="14908.075944669794"/>
    <n v="363"/>
    <x v="1"/>
    <d v="2020-03-04T00:00:00"/>
    <s v="Lipitor"/>
    <s v="Inconclusive"/>
    <n v="8"/>
  </r>
  <r>
    <x v="26753"/>
    <x v="4"/>
    <n v="33"/>
    <x v="0"/>
    <x v="7"/>
    <x v="2"/>
    <x v="493"/>
    <x v="16201"/>
    <x v="26196"/>
    <x v="1"/>
    <n v="43591.387461693666"/>
    <n v="388"/>
    <x v="1"/>
    <d v="2022-08-14T00:00:00"/>
    <s v="Lipitor"/>
    <s v="Normal"/>
    <n v="30"/>
  </r>
  <r>
    <x v="1295"/>
    <x v="2"/>
    <n v="81"/>
    <x v="1"/>
    <x v="7"/>
    <x v="4"/>
    <x v="835"/>
    <x v="985"/>
    <x v="1845"/>
    <x v="3"/>
    <n v="6175.8819934402145"/>
    <n v="123"/>
    <x v="1"/>
    <d v="2023-06-07T00:00:00"/>
    <s v="Ibuprofen"/>
    <s v="Inconclusive"/>
    <n v="29"/>
  </r>
  <r>
    <x v="1294"/>
    <x v="3"/>
    <n v="46"/>
    <x v="1"/>
    <x v="4"/>
    <x v="5"/>
    <x v="1436"/>
    <x v="32643"/>
    <x v="1200"/>
    <x v="1"/>
    <n v="40480.722614566679"/>
    <n v="420"/>
    <x v="1"/>
    <d v="2022-01-12T00:00:00"/>
    <s v="Ibuprofen"/>
    <s v="Inconclusive"/>
    <n v="18"/>
  </r>
  <r>
    <x v="25452"/>
    <x v="3"/>
    <n v="45"/>
    <x v="1"/>
    <x v="1"/>
    <x v="1"/>
    <x v="915"/>
    <x v="25582"/>
    <x v="24911"/>
    <x v="2"/>
    <n v="23082.47713869355"/>
    <n v="462"/>
    <x v="2"/>
    <d v="2020-01-30T00:00:00"/>
    <s v="Penicillin"/>
    <s v="Inconclusive"/>
    <n v="21"/>
  </r>
  <r>
    <x v="5687"/>
    <x v="3"/>
    <n v="49"/>
    <x v="1"/>
    <x v="1"/>
    <x v="5"/>
    <x v="1483"/>
    <x v="5689"/>
    <x v="1631"/>
    <x v="0"/>
    <n v="47728.9556754894"/>
    <n v="138"/>
    <x v="0"/>
    <d v="2020-02-02T00:00:00"/>
    <s v="Ibuprofen"/>
    <s v="Abnormal"/>
    <n v="27"/>
  </r>
  <r>
    <x v="13598"/>
    <x v="4"/>
    <n v="37"/>
    <x v="0"/>
    <x v="2"/>
    <x v="4"/>
    <x v="27"/>
    <x v="27133"/>
    <x v="20541"/>
    <x v="2"/>
    <n v="14309.83694773611"/>
    <n v="478"/>
    <x v="1"/>
    <d v="2021-01-04T00:00:00"/>
    <s v="Lipitor"/>
    <s v="Normal"/>
    <n v="1"/>
  </r>
  <r>
    <x v="24258"/>
    <x v="3"/>
    <n v="41"/>
    <x v="0"/>
    <x v="4"/>
    <x v="3"/>
    <x v="11"/>
    <x v="5262"/>
    <x v="34389"/>
    <x v="3"/>
    <n v="38859.095420350219"/>
    <n v="144"/>
    <x v="2"/>
    <d v="2023-08-30T00:00:00"/>
    <s v="Paracetamol"/>
    <s v="Normal"/>
    <n v="17"/>
  </r>
  <r>
    <x v="17914"/>
    <x v="4"/>
    <n v="39"/>
    <x v="1"/>
    <x v="1"/>
    <x v="5"/>
    <x v="1693"/>
    <x v="18023"/>
    <x v="17466"/>
    <x v="4"/>
    <n v="24285.362954798959"/>
    <n v="425"/>
    <x v="1"/>
    <d v="2019-08-11T00:00:00"/>
    <s v="Paracetamol"/>
    <s v="Inconclusive"/>
    <n v="18"/>
  </r>
  <r>
    <x v="26479"/>
    <x v="1"/>
    <n v="63"/>
    <x v="1"/>
    <x v="5"/>
    <x v="5"/>
    <x v="1731"/>
    <x v="26623"/>
    <x v="25919"/>
    <x v="4"/>
    <n v="10136.791531443365"/>
    <n v="148"/>
    <x v="1"/>
    <d v="2021-12-02T00:00:00"/>
    <s v="Paracetamol"/>
    <s v="Abnormal"/>
    <n v="17"/>
  </r>
  <r>
    <x v="37980"/>
    <x v="2"/>
    <n v="82"/>
    <x v="0"/>
    <x v="0"/>
    <x v="3"/>
    <x v="607"/>
    <x v="38110"/>
    <x v="37517"/>
    <x v="3"/>
    <n v="45341.224033190796"/>
    <n v="174"/>
    <x v="0"/>
    <d v="2019-09-30T00:00:00"/>
    <s v="Ibuprofen"/>
    <s v="Normal"/>
    <n v="25"/>
  </r>
  <r>
    <x v="14534"/>
    <x v="1"/>
    <n v="63"/>
    <x v="1"/>
    <x v="2"/>
    <x v="2"/>
    <x v="552"/>
    <x v="14603"/>
    <x v="6703"/>
    <x v="2"/>
    <n v="42835.400741620404"/>
    <n v="138"/>
    <x v="2"/>
    <d v="2020-09-12T00:00:00"/>
    <s v="Paracetamol"/>
    <s v="Normal"/>
    <n v="9"/>
  </r>
  <r>
    <x v="2058"/>
    <x v="2"/>
    <n v="79"/>
    <x v="1"/>
    <x v="6"/>
    <x v="2"/>
    <x v="1242"/>
    <x v="2052"/>
    <x v="2029"/>
    <x v="0"/>
    <n v="11702.119983326233"/>
    <n v="462"/>
    <x v="1"/>
    <d v="2022-11-25T00:00:00"/>
    <s v="Lipitor"/>
    <s v="Abnormal"/>
    <n v="25"/>
  </r>
  <r>
    <x v="19868"/>
    <x v="2"/>
    <n v="73"/>
    <x v="1"/>
    <x v="1"/>
    <x v="1"/>
    <x v="238"/>
    <x v="20027"/>
    <x v="1642"/>
    <x v="0"/>
    <n v="35533.994157346606"/>
    <n v="179"/>
    <x v="1"/>
    <d v="2019-11-22T00:00:00"/>
    <s v="Lipitor"/>
    <s v="Normal"/>
    <n v="30"/>
  </r>
  <r>
    <x v="36646"/>
    <x v="0"/>
    <n v="21"/>
    <x v="0"/>
    <x v="7"/>
    <x v="5"/>
    <x v="953"/>
    <x v="36756"/>
    <x v="36119"/>
    <x v="1"/>
    <n v="13852.336522090474"/>
    <n v="429"/>
    <x v="0"/>
    <d v="2019-12-06T00:00:00"/>
    <s v="Lipitor"/>
    <s v="Normal"/>
    <n v="1"/>
  </r>
  <r>
    <x v="4094"/>
    <x v="1"/>
    <n v="63"/>
    <x v="0"/>
    <x v="6"/>
    <x v="0"/>
    <x v="307"/>
    <x v="4101"/>
    <x v="4005"/>
    <x v="0"/>
    <n v="2040.111940379966"/>
    <n v="104"/>
    <x v="0"/>
    <d v="2019-09-20T00:00:00"/>
    <s v="Aspirin"/>
    <s v="Normal"/>
    <n v="4"/>
  </r>
  <r>
    <x v="32972"/>
    <x v="4"/>
    <n v="37"/>
    <x v="0"/>
    <x v="2"/>
    <x v="2"/>
    <x v="1490"/>
    <x v="33105"/>
    <x v="32406"/>
    <x v="1"/>
    <n v="13479.819994075182"/>
    <n v="194"/>
    <x v="1"/>
    <d v="2019-09-25T00:00:00"/>
    <s v="Aspirin"/>
    <s v="Normal"/>
    <n v="11"/>
  </r>
  <r>
    <x v="16628"/>
    <x v="3"/>
    <n v="46"/>
    <x v="0"/>
    <x v="7"/>
    <x v="4"/>
    <x v="1692"/>
    <x v="14774"/>
    <x v="1600"/>
    <x v="2"/>
    <n v="11755.588191408813"/>
    <n v="482"/>
    <x v="1"/>
    <d v="2021-10-14T00:00:00"/>
    <s v="Lipitor"/>
    <s v="Inconclusive"/>
    <n v="15"/>
  </r>
  <r>
    <x v="36408"/>
    <x v="4"/>
    <n v="32"/>
    <x v="0"/>
    <x v="3"/>
    <x v="1"/>
    <x v="1103"/>
    <x v="36534"/>
    <x v="35902"/>
    <x v="1"/>
    <n v="19397.215144569771"/>
    <n v="434"/>
    <x v="1"/>
    <d v="2020-08-12T00:00:00"/>
    <s v="Lipitor"/>
    <s v="Normal"/>
    <n v="19"/>
  </r>
  <r>
    <x v="26865"/>
    <x v="2"/>
    <n v="87"/>
    <x v="1"/>
    <x v="2"/>
    <x v="3"/>
    <x v="369"/>
    <x v="27014"/>
    <x v="26318"/>
    <x v="4"/>
    <n v="12780.761398158396"/>
    <n v="454"/>
    <x v="1"/>
    <d v="2021-10-19T00:00:00"/>
    <s v="Lipitor"/>
    <s v="Abnormal"/>
    <n v="1"/>
  </r>
  <r>
    <x v="13698"/>
    <x v="4"/>
    <n v="38"/>
    <x v="1"/>
    <x v="2"/>
    <x v="4"/>
    <x v="462"/>
    <x v="13760"/>
    <x v="7339"/>
    <x v="2"/>
    <n v="40248.3602388176"/>
    <n v="367"/>
    <x v="0"/>
    <d v="2019-09-08T00:00:00"/>
    <s v="Aspirin"/>
    <s v="Normal"/>
    <n v="13"/>
  </r>
  <r>
    <x v="1997"/>
    <x v="3"/>
    <n v="45"/>
    <x v="0"/>
    <x v="0"/>
    <x v="4"/>
    <x v="259"/>
    <x v="21769"/>
    <x v="21126"/>
    <x v="0"/>
    <n v="7063.0887978576047"/>
    <n v="289"/>
    <x v="0"/>
    <d v="2023-10-17T00:00:00"/>
    <s v="Lipitor"/>
    <s v="Abnormal"/>
    <n v="23"/>
  </r>
  <r>
    <x v="12981"/>
    <x v="0"/>
    <n v="28"/>
    <x v="1"/>
    <x v="6"/>
    <x v="2"/>
    <x v="336"/>
    <x v="3968"/>
    <x v="500"/>
    <x v="4"/>
    <n v="25632.302065268061"/>
    <n v="445"/>
    <x v="2"/>
    <d v="2021-08-06T00:00:00"/>
    <s v="Aspirin"/>
    <s v="Abnormal"/>
    <n v="12"/>
  </r>
  <r>
    <x v="1109"/>
    <x v="2"/>
    <n v="88"/>
    <x v="1"/>
    <x v="7"/>
    <x v="1"/>
    <x v="845"/>
    <x v="1102"/>
    <x v="1097"/>
    <x v="3"/>
    <n v="1990.269053330718"/>
    <n v="488"/>
    <x v="0"/>
    <d v="2021-06-03T00:00:00"/>
    <s v="Lipitor"/>
    <s v="Normal"/>
    <n v="3"/>
  </r>
  <r>
    <x v="34379"/>
    <x v="5"/>
    <n v="15"/>
    <x v="0"/>
    <x v="7"/>
    <x v="1"/>
    <x v="1573"/>
    <x v="34525"/>
    <x v="33836"/>
    <x v="2"/>
    <n v="25629.940193857077"/>
    <n v="432"/>
    <x v="0"/>
    <d v="2023-12-13T00:00:00"/>
    <s v="Lipitor"/>
    <s v="Normal"/>
    <n v="29"/>
  </r>
  <r>
    <x v="33825"/>
    <x v="4"/>
    <n v="39"/>
    <x v="1"/>
    <x v="0"/>
    <x v="1"/>
    <x v="1724"/>
    <x v="33977"/>
    <x v="33287"/>
    <x v="4"/>
    <n v="37801.889297851274"/>
    <n v="314"/>
    <x v="0"/>
    <d v="2020-08-24T00:00:00"/>
    <s v="Lipitor"/>
    <s v="Abnormal"/>
    <n v="7"/>
  </r>
  <r>
    <x v="2414"/>
    <x v="1"/>
    <n v="67"/>
    <x v="0"/>
    <x v="0"/>
    <x v="5"/>
    <x v="311"/>
    <x v="2410"/>
    <x v="2374"/>
    <x v="1"/>
    <n v="48103.433139707347"/>
    <n v="487"/>
    <x v="1"/>
    <d v="2022-12-05T00:00:00"/>
    <s v="Ibuprofen"/>
    <s v="Inconclusive"/>
    <n v="4"/>
  </r>
  <r>
    <x v="16357"/>
    <x v="2"/>
    <n v="80"/>
    <x v="0"/>
    <x v="6"/>
    <x v="2"/>
    <x v="1691"/>
    <x v="2428"/>
    <x v="15939"/>
    <x v="1"/>
    <n v="7826.1164924115847"/>
    <n v="370"/>
    <x v="1"/>
    <d v="2020-11-23T00:00:00"/>
    <s v="Paracetamol"/>
    <s v="Inconclusive"/>
    <n v="21"/>
  </r>
  <r>
    <x v="2280"/>
    <x v="2"/>
    <n v="72"/>
    <x v="0"/>
    <x v="6"/>
    <x v="3"/>
    <x v="288"/>
    <x v="2274"/>
    <x v="2245"/>
    <x v="0"/>
    <n v="24744.1138906292"/>
    <n v="393"/>
    <x v="2"/>
    <d v="2022-06-12T00:00:00"/>
    <s v="Paracetamol"/>
    <s v="Inconclusive"/>
    <n v="26"/>
  </r>
  <r>
    <x v="23512"/>
    <x v="3"/>
    <n v="48"/>
    <x v="0"/>
    <x v="7"/>
    <x v="1"/>
    <x v="1594"/>
    <x v="23686"/>
    <x v="23026"/>
    <x v="1"/>
    <n v="30519.820049816775"/>
    <n v="183"/>
    <x v="0"/>
    <d v="2023-11-28T00:00:00"/>
    <s v="Ibuprofen"/>
    <s v="Abnormal"/>
    <n v="25"/>
  </r>
  <r>
    <x v="11358"/>
    <x v="2"/>
    <n v="78"/>
    <x v="1"/>
    <x v="4"/>
    <x v="4"/>
    <x v="425"/>
    <x v="27868"/>
    <x v="27147"/>
    <x v="2"/>
    <n v="15383.780796519008"/>
    <n v="430"/>
    <x v="2"/>
    <d v="2024-03-21T00:00:00"/>
    <s v="Aspirin"/>
    <s v="Normal"/>
    <n v="2"/>
  </r>
  <r>
    <x v="1835"/>
    <x v="0"/>
    <n v="27"/>
    <x v="1"/>
    <x v="1"/>
    <x v="3"/>
    <x v="49"/>
    <x v="28412"/>
    <x v="27675"/>
    <x v="4"/>
    <n v="36288.563537256843"/>
    <n v="329"/>
    <x v="0"/>
    <d v="2024-04-06T00:00:00"/>
    <s v="Lipitor"/>
    <s v="Normal"/>
    <n v="1"/>
  </r>
  <r>
    <x v="245"/>
    <x v="2"/>
    <n v="80"/>
    <x v="0"/>
    <x v="2"/>
    <x v="3"/>
    <x v="229"/>
    <x v="246"/>
    <x v="245"/>
    <x v="4"/>
    <n v="3845.3974956264747"/>
    <n v="158"/>
    <x v="1"/>
    <d v="2023-03-10T00:00:00"/>
    <s v="Penicillin"/>
    <s v="Normal"/>
    <n v="18"/>
  </r>
  <r>
    <x v="38044"/>
    <x v="1"/>
    <n v="61"/>
    <x v="0"/>
    <x v="0"/>
    <x v="0"/>
    <x v="1022"/>
    <x v="11515"/>
    <x v="37589"/>
    <x v="4"/>
    <n v="48751.596226619586"/>
    <n v="219"/>
    <x v="1"/>
    <d v="2021-12-30T00:00:00"/>
    <s v="Lipitor"/>
    <s v="Normal"/>
    <n v="20"/>
  </r>
  <r>
    <x v="27301"/>
    <x v="0"/>
    <n v="27"/>
    <x v="1"/>
    <x v="5"/>
    <x v="1"/>
    <x v="554"/>
    <x v="28848"/>
    <x v="28105"/>
    <x v="3"/>
    <n v="16194.735926330352"/>
    <n v="459"/>
    <x v="0"/>
    <d v="2020-06-02T00:00:00"/>
    <s v="Penicillin"/>
    <s v="Abnormal"/>
    <n v="14"/>
  </r>
  <r>
    <x v="17692"/>
    <x v="2"/>
    <n v="71"/>
    <x v="0"/>
    <x v="2"/>
    <x v="4"/>
    <x v="1413"/>
    <x v="17806"/>
    <x v="1029"/>
    <x v="0"/>
    <n v="36080.779436922632"/>
    <n v="159"/>
    <x v="0"/>
    <d v="2020-12-09T00:00:00"/>
    <s v="Lipitor"/>
    <s v="Inconclusive"/>
    <n v="25"/>
  </r>
  <r>
    <x v="12757"/>
    <x v="1"/>
    <n v="67"/>
    <x v="0"/>
    <x v="1"/>
    <x v="0"/>
    <x v="1256"/>
    <x v="12797"/>
    <x v="12410"/>
    <x v="4"/>
    <n v="23090.346519924209"/>
    <n v="340"/>
    <x v="2"/>
    <d v="2022-09-20T00:00:00"/>
    <s v="Ibuprofen"/>
    <s v="Normal"/>
    <n v="28"/>
  </r>
  <r>
    <x v="7792"/>
    <x v="1"/>
    <n v="68"/>
    <x v="0"/>
    <x v="1"/>
    <x v="5"/>
    <x v="209"/>
    <x v="7814"/>
    <x v="7581"/>
    <x v="0"/>
    <n v="20280.56847163054"/>
    <n v="313"/>
    <x v="2"/>
    <d v="2024-03-22T00:00:00"/>
    <s v="Ibuprofen"/>
    <s v="Inconclusive"/>
    <n v="13"/>
  </r>
  <r>
    <x v="17346"/>
    <x v="2"/>
    <n v="78"/>
    <x v="1"/>
    <x v="6"/>
    <x v="4"/>
    <x v="322"/>
    <x v="221"/>
    <x v="21406"/>
    <x v="0"/>
    <n v="14594.942781078978"/>
    <n v="407"/>
    <x v="2"/>
    <d v="2022-11-25T00:00:00"/>
    <s v="Lipitor"/>
    <s v="Inconclusive"/>
    <n v="6"/>
  </r>
  <r>
    <x v="38673"/>
    <x v="2"/>
    <n v="79"/>
    <x v="1"/>
    <x v="5"/>
    <x v="1"/>
    <x v="747"/>
    <x v="38794"/>
    <x v="38242"/>
    <x v="3"/>
    <n v="26156.867977892554"/>
    <n v="315"/>
    <x v="0"/>
    <d v="2021-03-25T00:00:00"/>
    <s v="Aspirin"/>
    <s v="Normal"/>
    <n v="18"/>
  </r>
  <r>
    <x v="36296"/>
    <x v="0"/>
    <n v="28"/>
    <x v="0"/>
    <x v="7"/>
    <x v="4"/>
    <x v="210"/>
    <x v="36421"/>
    <x v="35781"/>
    <x v="2"/>
    <n v="9543.7626854527898"/>
    <n v="450"/>
    <x v="2"/>
    <d v="2022-03-26T00:00:00"/>
    <s v="Penicillin"/>
    <s v="Inconclusive"/>
    <n v="11"/>
  </r>
  <r>
    <x v="38496"/>
    <x v="4"/>
    <n v="37"/>
    <x v="1"/>
    <x v="2"/>
    <x v="5"/>
    <x v="1636"/>
    <x v="32244"/>
    <x v="9777"/>
    <x v="2"/>
    <n v="12988.124626534282"/>
    <n v="154"/>
    <x v="0"/>
    <d v="2021-06-25T00:00:00"/>
    <s v="Ibuprofen"/>
    <s v="Inconclusive"/>
    <n v="3"/>
  </r>
  <r>
    <x v="13860"/>
    <x v="2"/>
    <n v="75"/>
    <x v="1"/>
    <x v="1"/>
    <x v="5"/>
    <x v="1770"/>
    <x v="13923"/>
    <x v="13463"/>
    <x v="0"/>
    <n v="42592.795287525652"/>
    <n v="132"/>
    <x v="1"/>
    <d v="2023-04-13T00:00:00"/>
    <s v="Penicillin"/>
    <s v="Normal"/>
    <n v="5"/>
  </r>
  <r>
    <x v="10663"/>
    <x v="6"/>
    <n v="56"/>
    <x v="1"/>
    <x v="0"/>
    <x v="1"/>
    <x v="88"/>
    <x v="10675"/>
    <x v="10380"/>
    <x v="0"/>
    <n v="34398.487592931066"/>
    <n v="223"/>
    <x v="1"/>
    <d v="2022-08-25T00:00:00"/>
    <s v="Paracetamol"/>
    <s v="Normal"/>
    <n v="3"/>
  </r>
  <r>
    <x v="1008"/>
    <x v="0"/>
    <n v="22"/>
    <x v="0"/>
    <x v="3"/>
    <x v="5"/>
    <x v="88"/>
    <x v="1002"/>
    <x v="999"/>
    <x v="3"/>
    <n v="7647.4678414053506"/>
    <n v="218"/>
    <x v="1"/>
    <d v="2022-09-15T00:00:00"/>
    <s v="Penicillin"/>
    <s v="Inconclusive"/>
    <n v="24"/>
  </r>
  <r>
    <x v="15245"/>
    <x v="4"/>
    <n v="38"/>
    <x v="0"/>
    <x v="0"/>
    <x v="2"/>
    <x v="1406"/>
    <x v="15328"/>
    <x v="14815"/>
    <x v="1"/>
    <n v="29239.103810219745"/>
    <n v="318"/>
    <x v="0"/>
    <d v="2020-10-19T00:00:00"/>
    <s v="Ibuprofen"/>
    <s v="Normal"/>
    <n v="7"/>
  </r>
  <r>
    <x v="38497"/>
    <x v="3"/>
    <n v="50"/>
    <x v="0"/>
    <x v="5"/>
    <x v="3"/>
    <x v="1459"/>
    <x v="38621"/>
    <x v="38067"/>
    <x v="4"/>
    <n v="6263.5458024888248"/>
    <n v="327"/>
    <x v="0"/>
    <d v="2023-10-29T00:00:00"/>
    <s v="Paracetamol"/>
    <s v="Abnormal"/>
    <n v="2"/>
  </r>
  <r>
    <x v="38640"/>
    <x v="4"/>
    <n v="35"/>
    <x v="0"/>
    <x v="0"/>
    <x v="5"/>
    <x v="485"/>
    <x v="8491"/>
    <x v="7345"/>
    <x v="3"/>
    <n v="14269.6304548893"/>
    <n v="340"/>
    <x v="0"/>
    <d v="2019-06-09T00:00:00"/>
    <s v="Penicillin"/>
    <s v="Inconclusive"/>
    <n v="10"/>
  </r>
  <r>
    <x v="24798"/>
    <x v="1"/>
    <n v="66"/>
    <x v="1"/>
    <x v="1"/>
    <x v="4"/>
    <x v="150"/>
    <x v="24953"/>
    <x v="24287"/>
    <x v="4"/>
    <n v="12011.688445956397"/>
    <n v="489"/>
    <x v="2"/>
    <d v="2020-10-29T00:00:00"/>
    <s v="Penicillin"/>
    <s v="Abnormal"/>
    <n v="18"/>
  </r>
  <r>
    <x v="11550"/>
    <x v="4"/>
    <n v="37"/>
    <x v="1"/>
    <x v="7"/>
    <x v="4"/>
    <x v="268"/>
    <x v="11606"/>
    <x v="11282"/>
    <x v="0"/>
    <n v="23688.570550626733"/>
    <n v="457"/>
    <x v="0"/>
    <d v="2020-05-28T00:00:00"/>
    <s v="Aspirin"/>
    <s v="Normal"/>
    <n v="17"/>
  </r>
  <r>
    <x v="4127"/>
    <x v="2"/>
    <n v="76"/>
    <x v="0"/>
    <x v="3"/>
    <x v="0"/>
    <x v="1564"/>
    <x v="4134"/>
    <x v="4038"/>
    <x v="3"/>
    <n v="33866.689250542164"/>
    <n v="288"/>
    <x v="1"/>
    <d v="2023-07-26T00:00:00"/>
    <s v="Ibuprofen"/>
    <s v="Inconclusive"/>
    <n v="23"/>
  </r>
  <r>
    <x v="5862"/>
    <x v="4"/>
    <n v="35"/>
    <x v="0"/>
    <x v="2"/>
    <x v="2"/>
    <x v="1296"/>
    <x v="5860"/>
    <x v="5718"/>
    <x v="0"/>
    <n v="25781.854028761329"/>
    <n v="344"/>
    <x v="1"/>
    <d v="2022-12-17T00:00:00"/>
    <s v="Penicillin"/>
    <s v="Inconclusive"/>
    <n v="19"/>
  </r>
  <r>
    <x v="20848"/>
    <x v="0"/>
    <n v="24"/>
    <x v="1"/>
    <x v="3"/>
    <x v="4"/>
    <x v="507"/>
    <x v="21047"/>
    <x v="20409"/>
    <x v="2"/>
    <n v="42251.308001977355"/>
    <n v="383"/>
    <x v="0"/>
    <d v="2022-01-14T00:00:00"/>
    <s v="Lipitor"/>
    <s v="Normal"/>
    <n v="9"/>
  </r>
  <r>
    <x v="4105"/>
    <x v="3"/>
    <n v="45"/>
    <x v="1"/>
    <x v="0"/>
    <x v="2"/>
    <x v="214"/>
    <x v="4112"/>
    <x v="4015"/>
    <x v="2"/>
    <n v="2380.6602753528632"/>
    <n v="484"/>
    <x v="2"/>
    <d v="2021-03-12T00:00:00"/>
    <s v="Lipitor"/>
    <s v="Abnormal"/>
    <n v="26"/>
  </r>
  <r>
    <x v="5019"/>
    <x v="2"/>
    <n v="73"/>
    <x v="1"/>
    <x v="4"/>
    <x v="4"/>
    <x v="1038"/>
    <x v="5017"/>
    <x v="4897"/>
    <x v="3"/>
    <n v="5032.0694574836434"/>
    <n v="143"/>
    <x v="0"/>
    <d v="2020-11-12T00:00:00"/>
    <s v="Ibuprofen"/>
    <s v="Normal"/>
    <n v="21"/>
  </r>
  <r>
    <x v="7017"/>
    <x v="4"/>
    <n v="36"/>
    <x v="1"/>
    <x v="4"/>
    <x v="2"/>
    <x v="498"/>
    <x v="7029"/>
    <x v="6834"/>
    <x v="4"/>
    <n v="8623.2964450538748"/>
    <n v="401"/>
    <x v="0"/>
    <d v="2020-08-05T00:00:00"/>
    <s v="Ibuprofen"/>
    <s v="Inconclusive"/>
    <n v="16"/>
  </r>
  <r>
    <x v="31726"/>
    <x v="0"/>
    <n v="30"/>
    <x v="0"/>
    <x v="1"/>
    <x v="3"/>
    <x v="823"/>
    <x v="26936"/>
    <x v="31175"/>
    <x v="4"/>
    <n v="12878.470090103841"/>
    <n v="213"/>
    <x v="1"/>
    <d v="2022-01-28T00:00:00"/>
    <s v="Paracetamol"/>
    <s v="Inconclusive"/>
    <n v="20"/>
  </r>
  <r>
    <x v="17207"/>
    <x v="4"/>
    <n v="37"/>
    <x v="0"/>
    <x v="6"/>
    <x v="3"/>
    <x v="858"/>
    <x v="23668"/>
    <x v="26880"/>
    <x v="4"/>
    <n v="2334.9174846649707"/>
    <n v="494"/>
    <x v="1"/>
    <d v="2022-05-17T00:00:00"/>
    <s v="Paracetamol"/>
    <s v="Inconclusive"/>
    <n v="25"/>
  </r>
  <r>
    <x v="3943"/>
    <x v="2"/>
    <n v="79"/>
    <x v="1"/>
    <x v="0"/>
    <x v="2"/>
    <x v="1632"/>
    <x v="3945"/>
    <x v="724"/>
    <x v="4"/>
    <n v="35370.178194728411"/>
    <n v="393"/>
    <x v="0"/>
    <d v="2022-02-28T00:00:00"/>
    <s v="Lipitor"/>
    <s v="Normal"/>
    <n v="22"/>
  </r>
  <r>
    <x v="14222"/>
    <x v="3"/>
    <n v="50"/>
    <x v="1"/>
    <x v="2"/>
    <x v="5"/>
    <x v="1768"/>
    <x v="14304"/>
    <x v="4525"/>
    <x v="0"/>
    <n v="6431.9977730813944"/>
    <n v="327"/>
    <x v="1"/>
    <d v="2021-06-25T00:00:00"/>
    <s v="Ibuprofen"/>
    <s v="Inconclusive"/>
    <n v="5"/>
  </r>
  <r>
    <x v="24723"/>
    <x v="0"/>
    <n v="28"/>
    <x v="1"/>
    <x v="1"/>
    <x v="0"/>
    <x v="1606"/>
    <x v="25720"/>
    <x v="4609"/>
    <x v="1"/>
    <n v="15377.849194898405"/>
    <n v="341"/>
    <x v="0"/>
    <d v="2020-11-08T00:00:00"/>
    <s v="Aspirin"/>
    <s v="Inconclusive"/>
    <n v="7"/>
  </r>
  <r>
    <x v="4953"/>
    <x v="1"/>
    <n v="67"/>
    <x v="0"/>
    <x v="2"/>
    <x v="1"/>
    <x v="1500"/>
    <x v="26526"/>
    <x v="25815"/>
    <x v="2"/>
    <n v="16572.217000268069"/>
    <n v="128"/>
    <x v="1"/>
    <d v="2020-04-29T00:00:00"/>
    <s v="Ibuprofen"/>
    <s v="Abnormal"/>
    <n v="6"/>
  </r>
  <r>
    <x v="15445"/>
    <x v="4"/>
    <n v="37"/>
    <x v="1"/>
    <x v="5"/>
    <x v="2"/>
    <x v="1822"/>
    <x v="36166"/>
    <x v="36002"/>
    <x v="0"/>
    <n v="9635.0145463752633"/>
    <n v="173"/>
    <x v="0"/>
    <d v="2023-03-11T00:00:00"/>
    <s v="Lipitor"/>
    <s v="Normal"/>
    <n v="12"/>
  </r>
  <r>
    <x v="29354"/>
    <x v="3"/>
    <n v="45"/>
    <x v="1"/>
    <x v="4"/>
    <x v="4"/>
    <x v="1208"/>
    <x v="29532"/>
    <x v="28752"/>
    <x v="2"/>
    <n v="20167.362257588167"/>
    <n v="152"/>
    <x v="2"/>
    <d v="2023-09-16T00:00:00"/>
    <s v="Paracetamol"/>
    <s v="Normal"/>
    <n v="25"/>
  </r>
  <r>
    <x v="18454"/>
    <x v="0"/>
    <n v="27"/>
    <x v="1"/>
    <x v="3"/>
    <x v="1"/>
    <x v="1056"/>
    <x v="18572"/>
    <x v="17999"/>
    <x v="2"/>
    <n v="5095.7464267578962"/>
    <n v="262"/>
    <x v="0"/>
    <d v="2022-08-18T00:00:00"/>
    <s v="Paracetamol"/>
    <s v="Normal"/>
    <n v="10"/>
  </r>
  <r>
    <x v="13226"/>
    <x v="4"/>
    <n v="40"/>
    <x v="0"/>
    <x v="2"/>
    <x v="5"/>
    <x v="745"/>
    <x v="13279"/>
    <x v="10779"/>
    <x v="3"/>
    <n v="46968.497235952593"/>
    <n v="388"/>
    <x v="2"/>
    <d v="2023-10-05T00:00:00"/>
    <s v="Aspirin"/>
    <s v="Normal"/>
    <n v="24"/>
  </r>
  <r>
    <x v="16179"/>
    <x v="3"/>
    <n v="44"/>
    <x v="0"/>
    <x v="2"/>
    <x v="1"/>
    <x v="1442"/>
    <x v="16270"/>
    <x v="15767"/>
    <x v="2"/>
    <n v="31137.735171379612"/>
    <n v="280"/>
    <x v="2"/>
    <d v="2019-07-18T00:00:00"/>
    <s v="Penicillin"/>
    <s v="Normal"/>
    <n v="3"/>
  </r>
  <r>
    <x v="36026"/>
    <x v="6"/>
    <n v="57"/>
    <x v="0"/>
    <x v="7"/>
    <x v="2"/>
    <x v="425"/>
    <x v="36160"/>
    <x v="19326"/>
    <x v="3"/>
    <n v="28010.439455461492"/>
    <n v="125"/>
    <x v="0"/>
    <d v="2024-04-06T00:00:00"/>
    <s v="Paracetamol"/>
    <s v="Inconclusive"/>
    <n v="18"/>
  </r>
  <r>
    <x v="13925"/>
    <x v="1"/>
    <n v="67"/>
    <x v="0"/>
    <x v="0"/>
    <x v="1"/>
    <x v="1138"/>
    <x v="9537"/>
    <x v="13530"/>
    <x v="1"/>
    <n v="10019.739476931458"/>
    <n v="421"/>
    <x v="0"/>
    <d v="2024-03-23T00:00:00"/>
    <s v="Lipitor"/>
    <s v="Normal"/>
    <n v="9"/>
  </r>
  <r>
    <x v="3376"/>
    <x v="4"/>
    <n v="31"/>
    <x v="0"/>
    <x v="0"/>
    <x v="0"/>
    <x v="1554"/>
    <x v="3374"/>
    <x v="3316"/>
    <x v="4"/>
    <n v="35156.93719984682"/>
    <n v="291"/>
    <x v="2"/>
    <d v="2021-03-02T00:00:00"/>
    <s v="Paracetamol"/>
    <s v="Inconclusive"/>
    <n v="11"/>
  </r>
  <r>
    <x v="34822"/>
    <x v="4"/>
    <n v="32"/>
    <x v="1"/>
    <x v="2"/>
    <x v="5"/>
    <x v="1305"/>
    <x v="34961"/>
    <x v="34300"/>
    <x v="1"/>
    <n v="12031.75724424188"/>
    <n v="190"/>
    <x v="0"/>
    <d v="2020-06-30T00:00:00"/>
    <s v="Ibuprofen"/>
    <s v="Abnormal"/>
    <n v="17"/>
  </r>
  <r>
    <x v="32916"/>
    <x v="2"/>
    <n v="72"/>
    <x v="0"/>
    <x v="7"/>
    <x v="2"/>
    <x v="897"/>
    <x v="33055"/>
    <x v="32353"/>
    <x v="1"/>
    <n v="22693.306342603653"/>
    <n v="344"/>
    <x v="0"/>
    <d v="2019-09-17T00:00:00"/>
    <s v="Ibuprofen"/>
    <s v="Inconclusive"/>
    <n v="8"/>
  </r>
  <r>
    <x v="30721"/>
    <x v="4"/>
    <n v="40"/>
    <x v="1"/>
    <x v="1"/>
    <x v="3"/>
    <x v="825"/>
    <x v="30857"/>
    <x v="30121"/>
    <x v="0"/>
    <n v="42739.84406592216"/>
    <n v="240"/>
    <x v="1"/>
    <d v="2020-03-14T00:00:00"/>
    <s v="Ibuprofen"/>
    <s v="Abnormal"/>
    <n v="26"/>
  </r>
  <r>
    <x v="10763"/>
    <x v="2"/>
    <n v="80"/>
    <x v="0"/>
    <x v="4"/>
    <x v="4"/>
    <x v="703"/>
    <x v="10774"/>
    <x v="10474"/>
    <x v="3"/>
    <n v="24980.255591620698"/>
    <n v="355"/>
    <x v="2"/>
    <d v="2020-10-01T00:00:00"/>
    <s v="Ibuprofen"/>
    <s v="Abnormal"/>
    <n v="21"/>
  </r>
  <r>
    <x v="15221"/>
    <x v="3"/>
    <n v="46"/>
    <x v="1"/>
    <x v="6"/>
    <x v="0"/>
    <x v="699"/>
    <x v="15303"/>
    <x v="14789"/>
    <x v="2"/>
    <n v="25569.433898940664"/>
    <n v="338"/>
    <x v="0"/>
    <d v="2023-10-04T00:00:00"/>
    <s v="Paracetamol"/>
    <s v="Normal"/>
    <n v="27"/>
  </r>
  <r>
    <x v="9941"/>
    <x v="2"/>
    <n v="87"/>
    <x v="1"/>
    <x v="0"/>
    <x v="4"/>
    <x v="1641"/>
    <x v="9960"/>
    <x v="9674"/>
    <x v="0"/>
    <n v="36253.985061057581"/>
    <n v="213"/>
    <x v="2"/>
    <d v="2022-03-13T00:00:00"/>
    <s v="Ibuprofen"/>
    <s v="Abnormal"/>
    <n v="6"/>
  </r>
  <r>
    <x v="3915"/>
    <x v="6"/>
    <n v="52"/>
    <x v="0"/>
    <x v="5"/>
    <x v="5"/>
    <x v="1477"/>
    <x v="3917"/>
    <x v="3828"/>
    <x v="1"/>
    <n v="7106.8326978334389"/>
    <n v="299"/>
    <x v="0"/>
    <d v="2020-12-02T00:00:00"/>
    <s v="Penicillin"/>
    <s v="Normal"/>
    <n v="23"/>
  </r>
  <r>
    <x v="19516"/>
    <x v="3"/>
    <n v="44"/>
    <x v="1"/>
    <x v="5"/>
    <x v="1"/>
    <x v="1401"/>
    <x v="19687"/>
    <x v="19069"/>
    <x v="2"/>
    <n v="22981.843107302779"/>
    <n v="428"/>
    <x v="1"/>
    <d v="2021-01-03T00:00:00"/>
    <s v="Aspirin"/>
    <s v="Normal"/>
    <n v="22"/>
  </r>
  <r>
    <x v="2950"/>
    <x v="3"/>
    <n v="47"/>
    <x v="1"/>
    <x v="2"/>
    <x v="4"/>
    <x v="152"/>
    <x v="2946"/>
    <x v="1022"/>
    <x v="2"/>
    <n v="14153.752350097404"/>
    <n v="116"/>
    <x v="2"/>
    <d v="2023-09-20T00:00:00"/>
    <s v="Aspirin"/>
    <s v="Normal"/>
    <n v="22"/>
  </r>
  <r>
    <x v="35342"/>
    <x v="5"/>
    <n v="20"/>
    <x v="1"/>
    <x v="1"/>
    <x v="0"/>
    <x v="1441"/>
    <x v="28299"/>
    <x v="18731"/>
    <x v="3"/>
    <n v="11050.461292059272"/>
    <n v="465"/>
    <x v="2"/>
    <d v="2021-02-13T00:00:00"/>
    <s v="Lipitor"/>
    <s v="Abnormal"/>
    <n v="11"/>
  </r>
  <r>
    <x v="24584"/>
    <x v="2"/>
    <n v="71"/>
    <x v="1"/>
    <x v="1"/>
    <x v="4"/>
    <x v="952"/>
    <x v="24752"/>
    <x v="24082"/>
    <x v="4"/>
    <n v="47357.053523160575"/>
    <n v="487"/>
    <x v="0"/>
    <d v="2024-02-19T00:00:00"/>
    <s v="Penicillin"/>
    <s v="Abnormal"/>
    <n v="18"/>
  </r>
  <r>
    <x v="25821"/>
    <x v="2"/>
    <n v="80"/>
    <x v="1"/>
    <x v="2"/>
    <x v="0"/>
    <x v="1034"/>
    <x v="4325"/>
    <x v="25295"/>
    <x v="4"/>
    <n v="34919.367022906074"/>
    <n v="289"/>
    <x v="2"/>
    <d v="2019-06-11T00:00:00"/>
    <s v="Paracetamol"/>
    <s v="Inconclusive"/>
    <n v="3"/>
  </r>
  <r>
    <x v="35425"/>
    <x v="4"/>
    <n v="39"/>
    <x v="0"/>
    <x v="6"/>
    <x v="0"/>
    <x v="1222"/>
    <x v="10559"/>
    <x v="34914"/>
    <x v="0"/>
    <n v="4947.9203917429913"/>
    <n v="408"/>
    <x v="0"/>
    <d v="2022-05-23T00:00:00"/>
    <s v="Paracetamol"/>
    <s v="Normal"/>
    <n v="28"/>
  </r>
  <r>
    <x v="23944"/>
    <x v="1"/>
    <n v="64"/>
    <x v="0"/>
    <x v="2"/>
    <x v="1"/>
    <x v="1370"/>
    <x v="24109"/>
    <x v="23454"/>
    <x v="2"/>
    <n v="28595.383690105693"/>
    <n v="322"/>
    <x v="0"/>
    <d v="2023-03-13T00:00:00"/>
    <s v="Lipitor"/>
    <s v="Inconclusive"/>
    <n v="5"/>
  </r>
  <r>
    <x v="7022"/>
    <x v="6"/>
    <n v="60"/>
    <x v="0"/>
    <x v="5"/>
    <x v="2"/>
    <x v="1269"/>
    <x v="7035"/>
    <x v="6840"/>
    <x v="1"/>
    <n v="23922.91524325958"/>
    <n v="274"/>
    <x v="0"/>
    <d v="2020-07-05T00:00:00"/>
    <s v="Lipitor"/>
    <s v="Abnormal"/>
    <n v="2"/>
  </r>
  <r>
    <x v="14518"/>
    <x v="2"/>
    <n v="75"/>
    <x v="1"/>
    <x v="2"/>
    <x v="0"/>
    <x v="1507"/>
    <x v="14841"/>
    <x v="22475"/>
    <x v="4"/>
    <n v="7726.555216753246"/>
    <n v="479"/>
    <x v="2"/>
    <d v="2024-05-15T00:00:00"/>
    <s v="Penicillin"/>
    <s v="Abnormal"/>
    <n v="18"/>
  </r>
  <r>
    <x v="39404"/>
    <x v="3"/>
    <n v="42"/>
    <x v="1"/>
    <x v="3"/>
    <x v="3"/>
    <x v="257"/>
    <x v="25691"/>
    <x v="27652"/>
    <x v="1"/>
    <n v="42214.384273227617"/>
    <n v="124"/>
    <x v="1"/>
    <d v="2020-03-10T00:00:00"/>
    <s v="Ibuprofen"/>
    <s v="Inconclusive"/>
    <n v="29"/>
  </r>
  <r>
    <x v="5847"/>
    <x v="4"/>
    <n v="32"/>
    <x v="1"/>
    <x v="3"/>
    <x v="3"/>
    <x v="529"/>
    <x v="5845"/>
    <x v="5702"/>
    <x v="2"/>
    <n v="47050.224624649898"/>
    <n v="351"/>
    <x v="2"/>
    <d v="2019-10-08T00:00:00"/>
    <s v="Paracetamol"/>
    <s v="Normal"/>
    <n v="5"/>
  </r>
  <r>
    <x v="31966"/>
    <x v="3"/>
    <n v="44"/>
    <x v="1"/>
    <x v="3"/>
    <x v="4"/>
    <x v="497"/>
    <x v="32135"/>
    <x v="31422"/>
    <x v="1"/>
    <n v="43496.504041715649"/>
    <n v="339"/>
    <x v="1"/>
    <d v="2021-04-21T00:00:00"/>
    <s v="Aspirin"/>
    <s v="Normal"/>
    <n v="20"/>
  </r>
  <r>
    <x v="23977"/>
    <x v="1"/>
    <n v="67"/>
    <x v="1"/>
    <x v="1"/>
    <x v="1"/>
    <x v="1557"/>
    <x v="24136"/>
    <x v="23484"/>
    <x v="3"/>
    <n v="2979.9757856071919"/>
    <n v="493"/>
    <x v="0"/>
    <d v="2021-06-09T00:00:00"/>
    <s v="Aspirin"/>
    <s v="Abnormal"/>
    <n v="19"/>
  </r>
  <r>
    <x v="12587"/>
    <x v="0"/>
    <n v="23"/>
    <x v="1"/>
    <x v="6"/>
    <x v="0"/>
    <x v="1104"/>
    <x v="12633"/>
    <x v="12260"/>
    <x v="4"/>
    <n v="45282.938960345062"/>
    <n v="175"/>
    <x v="0"/>
    <d v="2022-07-21T00:00:00"/>
    <s v="Ibuprofen"/>
    <s v="Normal"/>
    <n v="22"/>
  </r>
  <r>
    <x v="17287"/>
    <x v="6"/>
    <n v="58"/>
    <x v="0"/>
    <x v="0"/>
    <x v="2"/>
    <x v="766"/>
    <x v="17387"/>
    <x v="16836"/>
    <x v="1"/>
    <n v="15910.705367915018"/>
    <n v="458"/>
    <x v="0"/>
    <d v="2019-10-09T00:00:00"/>
    <s v="Penicillin"/>
    <s v="Abnormal"/>
    <n v="18"/>
  </r>
  <r>
    <x v="30508"/>
    <x v="4"/>
    <n v="33"/>
    <x v="0"/>
    <x v="3"/>
    <x v="4"/>
    <x v="440"/>
    <x v="30639"/>
    <x v="29907"/>
    <x v="2"/>
    <n v="20342.175262669323"/>
    <n v="402"/>
    <x v="1"/>
    <d v="2021-12-21T00:00:00"/>
    <s v="Paracetamol"/>
    <s v="Inconclusive"/>
    <n v="8"/>
  </r>
  <r>
    <x v="35632"/>
    <x v="4"/>
    <n v="34"/>
    <x v="0"/>
    <x v="4"/>
    <x v="1"/>
    <x v="187"/>
    <x v="35770"/>
    <x v="14086"/>
    <x v="4"/>
    <n v="9770.3157380071771"/>
    <n v="280"/>
    <x v="2"/>
    <d v="2021-12-21T00:00:00"/>
    <s v="Lipitor"/>
    <s v="Normal"/>
    <n v="9"/>
  </r>
  <r>
    <x v="25691"/>
    <x v="4"/>
    <n v="38"/>
    <x v="1"/>
    <x v="7"/>
    <x v="1"/>
    <x v="644"/>
    <x v="34510"/>
    <x v="33817"/>
    <x v="3"/>
    <n v="19399.637125077163"/>
    <n v="349"/>
    <x v="2"/>
    <d v="2020-02-18T00:00:00"/>
    <s v="Aspirin"/>
    <s v="Abnormal"/>
    <n v="26"/>
  </r>
  <r>
    <x v="13683"/>
    <x v="3"/>
    <n v="41"/>
    <x v="1"/>
    <x v="1"/>
    <x v="5"/>
    <x v="1602"/>
    <x v="13746"/>
    <x v="13296"/>
    <x v="1"/>
    <n v="42622.676521471003"/>
    <n v="286"/>
    <x v="2"/>
    <d v="2023-04-09T00:00:00"/>
    <s v="Penicillin"/>
    <s v="Normal"/>
    <n v="28"/>
  </r>
  <r>
    <x v="4901"/>
    <x v="2"/>
    <n v="74"/>
    <x v="1"/>
    <x v="0"/>
    <x v="3"/>
    <x v="621"/>
    <x v="4896"/>
    <x v="4781"/>
    <x v="0"/>
    <n v="32066.662269442029"/>
    <n v="490"/>
    <x v="2"/>
    <d v="2019-09-20T00:00:00"/>
    <s v="Paracetamol"/>
    <s v="Abnormal"/>
    <n v="28"/>
  </r>
  <r>
    <x v="17168"/>
    <x v="6"/>
    <n v="53"/>
    <x v="1"/>
    <x v="2"/>
    <x v="0"/>
    <x v="1071"/>
    <x v="17266"/>
    <x v="6277"/>
    <x v="4"/>
    <n v="24293.903191065536"/>
    <n v="484"/>
    <x v="2"/>
    <d v="2022-10-25T00:00:00"/>
    <s v="Penicillin"/>
    <s v="Inconclusive"/>
    <n v="16"/>
  </r>
  <r>
    <x v="22695"/>
    <x v="5"/>
    <n v="16"/>
    <x v="0"/>
    <x v="6"/>
    <x v="0"/>
    <x v="701"/>
    <x v="10582"/>
    <x v="22233"/>
    <x v="4"/>
    <n v="29127.561822540098"/>
    <n v="427"/>
    <x v="0"/>
    <d v="2022-02-14T00:00:00"/>
    <s v="Lipitor"/>
    <s v="Normal"/>
    <n v="11"/>
  </r>
  <r>
    <x v="24370"/>
    <x v="3"/>
    <n v="45"/>
    <x v="1"/>
    <x v="5"/>
    <x v="0"/>
    <x v="1693"/>
    <x v="24538"/>
    <x v="23868"/>
    <x v="3"/>
    <n v="43909.37380376472"/>
    <n v="303"/>
    <x v="1"/>
    <d v="2019-08-07T00:00:00"/>
    <s v="Lipitor"/>
    <s v="Abnormal"/>
    <n v="14"/>
  </r>
  <r>
    <x v="18613"/>
    <x v="0"/>
    <n v="28"/>
    <x v="1"/>
    <x v="1"/>
    <x v="1"/>
    <x v="910"/>
    <x v="12182"/>
    <x v="18147"/>
    <x v="4"/>
    <n v="29326.259637818919"/>
    <n v="112"/>
    <x v="2"/>
    <d v="2023-03-25T00:00:00"/>
    <s v="Penicillin"/>
    <s v="Normal"/>
    <n v="22"/>
  </r>
  <r>
    <x v="37721"/>
    <x v="4"/>
    <n v="38"/>
    <x v="0"/>
    <x v="3"/>
    <x v="1"/>
    <x v="585"/>
    <x v="37854"/>
    <x v="37242"/>
    <x v="1"/>
    <n v="33598.688905698691"/>
    <n v="206"/>
    <x v="1"/>
    <d v="2021-10-05T00:00:00"/>
    <s v="Lipitor"/>
    <s v="Inconclusive"/>
    <n v="14"/>
  </r>
  <r>
    <x v="15849"/>
    <x v="3"/>
    <n v="47"/>
    <x v="1"/>
    <x v="2"/>
    <x v="5"/>
    <x v="1187"/>
    <x v="15929"/>
    <x v="15419"/>
    <x v="0"/>
    <n v="36578.296266338359"/>
    <n v="496"/>
    <x v="0"/>
    <d v="2019-09-10T00:00:00"/>
    <s v="Ibuprofen"/>
    <s v="Inconclusive"/>
    <n v="29"/>
  </r>
  <r>
    <x v="25635"/>
    <x v="0"/>
    <n v="27"/>
    <x v="0"/>
    <x v="7"/>
    <x v="5"/>
    <x v="1499"/>
    <x v="6341"/>
    <x v="25116"/>
    <x v="4"/>
    <n v="5341.6288120717354"/>
    <n v="108"/>
    <x v="2"/>
    <d v="2019-10-19T00:00:00"/>
    <s v="Aspirin"/>
    <s v="Normal"/>
    <n v="17"/>
  </r>
  <r>
    <x v="2639"/>
    <x v="1"/>
    <n v="67"/>
    <x v="1"/>
    <x v="2"/>
    <x v="2"/>
    <x v="1153"/>
    <x v="2636"/>
    <x v="2590"/>
    <x v="0"/>
    <n v="9837.4407982632729"/>
    <n v="342"/>
    <x v="0"/>
    <d v="2023-06-13T00:00:00"/>
    <s v="Ibuprofen"/>
    <s v="Normal"/>
    <n v="1"/>
  </r>
  <r>
    <x v="23887"/>
    <x v="2"/>
    <n v="83"/>
    <x v="0"/>
    <x v="4"/>
    <x v="4"/>
    <x v="1551"/>
    <x v="24056"/>
    <x v="23397"/>
    <x v="2"/>
    <n v="30921.238194087473"/>
    <n v="437"/>
    <x v="2"/>
    <d v="2022-01-25T00:00:00"/>
    <s v="Paracetamol"/>
    <s v="Inconclusive"/>
    <n v="13"/>
  </r>
  <r>
    <x v="16963"/>
    <x v="0"/>
    <n v="30"/>
    <x v="0"/>
    <x v="5"/>
    <x v="3"/>
    <x v="1189"/>
    <x v="32690"/>
    <x v="31751"/>
    <x v="3"/>
    <n v="4581.9034018997845"/>
    <n v="412"/>
    <x v="1"/>
    <d v="2021-12-13T00:00:00"/>
    <s v="Paracetamol"/>
    <s v="Inconclusive"/>
    <n v="25"/>
  </r>
  <r>
    <x v="21358"/>
    <x v="1"/>
    <n v="70"/>
    <x v="1"/>
    <x v="2"/>
    <x v="4"/>
    <x v="77"/>
    <x v="21544"/>
    <x v="20903"/>
    <x v="0"/>
    <n v="27100.462877492693"/>
    <n v="253"/>
    <x v="2"/>
    <d v="2021-11-24T00:00:00"/>
    <s v="Lipitor"/>
    <s v="Abnormal"/>
    <n v="3"/>
  </r>
  <r>
    <x v="23799"/>
    <x v="1"/>
    <n v="62"/>
    <x v="1"/>
    <x v="7"/>
    <x v="5"/>
    <x v="26"/>
    <x v="23976"/>
    <x v="23307"/>
    <x v="2"/>
    <n v="8881.0307369087914"/>
    <n v="416"/>
    <x v="2"/>
    <d v="2022-06-27T00:00:00"/>
    <s v="Lipitor"/>
    <s v="Normal"/>
    <n v="6"/>
  </r>
  <r>
    <x v="23528"/>
    <x v="4"/>
    <n v="34"/>
    <x v="0"/>
    <x v="4"/>
    <x v="4"/>
    <x v="931"/>
    <x v="600"/>
    <x v="23043"/>
    <x v="2"/>
    <n v="32776.39758205878"/>
    <n v="234"/>
    <x v="2"/>
    <d v="2021-02-10T00:00:00"/>
    <s v="Paracetamol"/>
    <s v="Normal"/>
    <n v="2"/>
  </r>
  <r>
    <x v="37317"/>
    <x v="4"/>
    <n v="31"/>
    <x v="0"/>
    <x v="0"/>
    <x v="1"/>
    <x v="1389"/>
    <x v="37458"/>
    <x v="2150"/>
    <x v="0"/>
    <n v="30741.524772626573"/>
    <n v="126"/>
    <x v="1"/>
    <d v="2022-07-04T00:00:00"/>
    <s v="Lipitor"/>
    <s v="Normal"/>
    <n v="11"/>
  </r>
  <r>
    <x v="651"/>
    <x v="2"/>
    <n v="76"/>
    <x v="0"/>
    <x v="1"/>
    <x v="1"/>
    <x v="545"/>
    <x v="651"/>
    <x v="647"/>
    <x v="0"/>
    <n v="29822.097860118054"/>
    <n v="231"/>
    <x v="1"/>
    <d v="2023-05-09T00:00:00"/>
    <s v="Lipitor"/>
    <s v="Normal"/>
    <n v="16"/>
  </r>
  <r>
    <x v="5032"/>
    <x v="2"/>
    <n v="74"/>
    <x v="1"/>
    <x v="6"/>
    <x v="4"/>
    <x v="266"/>
    <x v="5030"/>
    <x v="4910"/>
    <x v="1"/>
    <n v="1348.2907590094676"/>
    <n v="138"/>
    <x v="1"/>
    <d v="2020-02-01T00:00:00"/>
    <s v="Ibuprofen"/>
    <s v="Normal"/>
    <n v="21"/>
  </r>
  <r>
    <x v="11489"/>
    <x v="2"/>
    <n v="79"/>
    <x v="0"/>
    <x v="7"/>
    <x v="0"/>
    <x v="736"/>
    <x v="11536"/>
    <x v="11208"/>
    <x v="4"/>
    <n v="4380.2520297291721"/>
    <n v="186"/>
    <x v="0"/>
    <d v="2020-09-05T00:00:00"/>
    <s v="Penicillin"/>
    <s v="Normal"/>
    <n v="29"/>
  </r>
  <r>
    <x v="26015"/>
    <x v="2"/>
    <n v="80"/>
    <x v="0"/>
    <x v="5"/>
    <x v="1"/>
    <x v="243"/>
    <x v="26170"/>
    <x v="25467"/>
    <x v="4"/>
    <n v="18259.560224165096"/>
    <n v="249"/>
    <x v="2"/>
    <d v="2024-01-07T00:00:00"/>
    <s v="Aspirin"/>
    <s v="Normal"/>
    <n v="12"/>
  </r>
  <r>
    <x v="37515"/>
    <x v="1"/>
    <n v="61"/>
    <x v="0"/>
    <x v="2"/>
    <x v="0"/>
    <x v="239"/>
    <x v="37660"/>
    <x v="37023"/>
    <x v="1"/>
    <n v="8265.7700281377965"/>
    <n v="438"/>
    <x v="1"/>
    <d v="2020-11-10T00:00:00"/>
    <s v="Aspirin"/>
    <s v="Abnormal"/>
    <n v="24"/>
  </r>
  <r>
    <x v="17528"/>
    <x v="0"/>
    <n v="26"/>
    <x v="1"/>
    <x v="0"/>
    <x v="1"/>
    <x v="359"/>
    <x v="17631"/>
    <x v="17072"/>
    <x v="2"/>
    <n v="42098.466138174212"/>
    <n v="232"/>
    <x v="1"/>
    <d v="2021-01-29T00:00:00"/>
    <s v="Ibuprofen"/>
    <s v="Inconclusive"/>
    <n v="18"/>
  </r>
  <r>
    <x v="4209"/>
    <x v="0"/>
    <n v="22"/>
    <x v="1"/>
    <x v="2"/>
    <x v="0"/>
    <x v="1667"/>
    <x v="4216"/>
    <x v="2387"/>
    <x v="0"/>
    <n v="42214.971634745838"/>
    <n v="120"/>
    <x v="2"/>
    <d v="2024-03-09T00:00:00"/>
    <s v="Penicillin"/>
    <s v="Normal"/>
    <n v="15"/>
  </r>
  <r>
    <x v="12490"/>
    <x v="5"/>
    <n v="17"/>
    <x v="1"/>
    <x v="6"/>
    <x v="0"/>
    <x v="370"/>
    <x v="34963"/>
    <x v="34302"/>
    <x v="4"/>
    <n v="47330.492477497348"/>
    <n v="400"/>
    <x v="2"/>
    <d v="2023-04-16T00:00:00"/>
    <s v="Lipitor"/>
    <s v="Abnormal"/>
    <n v="9"/>
  </r>
  <r>
    <x v="31363"/>
    <x v="1"/>
    <n v="67"/>
    <x v="0"/>
    <x v="6"/>
    <x v="0"/>
    <x v="58"/>
    <x v="31502"/>
    <x v="30796"/>
    <x v="0"/>
    <n v="16670.241607246604"/>
    <n v="121"/>
    <x v="2"/>
    <d v="2020-08-09T00:00:00"/>
    <s v="Penicillin"/>
    <s v="Normal"/>
    <n v="30"/>
  </r>
  <r>
    <x v="26859"/>
    <x v="2"/>
    <n v="73"/>
    <x v="0"/>
    <x v="1"/>
    <x v="3"/>
    <x v="1044"/>
    <x v="31903"/>
    <x v="16100"/>
    <x v="4"/>
    <n v="30021.250402082314"/>
    <n v="133"/>
    <x v="2"/>
    <d v="2022-01-05T00:00:00"/>
    <s v="Paracetamol"/>
    <s v="Inconclusive"/>
    <n v="7"/>
  </r>
  <r>
    <x v="2543"/>
    <x v="6"/>
    <n v="58"/>
    <x v="0"/>
    <x v="6"/>
    <x v="4"/>
    <x v="716"/>
    <x v="2539"/>
    <x v="2502"/>
    <x v="1"/>
    <n v="27214.391543476788"/>
    <n v="377"/>
    <x v="1"/>
    <d v="2021-03-04T00:00:00"/>
    <s v="Ibuprofen"/>
    <s v="Abnormal"/>
    <n v="19"/>
  </r>
  <r>
    <x v="40129"/>
    <x v="2"/>
    <n v="88"/>
    <x v="0"/>
    <x v="2"/>
    <x v="0"/>
    <x v="946"/>
    <x v="40238"/>
    <x v="39761"/>
    <x v="0"/>
    <n v="9188.403444206011"/>
    <n v="378"/>
    <x v="1"/>
    <d v="2023-11-02T00:00:00"/>
    <s v="Penicillin"/>
    <s v="Inconclusive"/>
    <n v="23"/>
  </r>
  <r>
    <x v="18174"/>
    <x v="0"/>
    <n v="27"/>
    <x v="1"/>
    <x v="0"/>
    <x v="1"/>
    <x v="468"/>
    <x v="18286"/>
    <x v="17726"/>
    <x v="2"/>
    <n v="28680.412390151996"/>
    <n v="173"/>
    <x v="0"/>
    <d v="2021-07-04T00:00:00"/>
    <s v="Paracetamol"/>
    <s v="Inconclusive"/>
    <n v="15"/>
  </r>
  <r>
    <x v="1371"/>
    <x v="1"/>
    <n v="64"/>
    <x v="0"/>
    <x v="1"/>
    <x v="1"/>
    <x v="1048"/>
    <x v="17854"/>
    <x v="3356"/>
    <x v="1"/>
    <n v="26580.040956443481"/>
    <n v="122"/>
    <x v="1"/>
    <d v="2022-12-03T00:00:00"/>
    <s v="Ibuprofen"/>
    <s v="Normal"/>
    <n v="26"/>
  </r>
  <r>
    <x v="34753"/>
    <x v="0"/>
    <n v="25"/>
    <x v="0"/>
    <x v="4"/>
    <x v="2"/>
    <x v="1454"/>
    <x v="34895"/>
    <x v="34235"/>
    <x v="3"/>
    <n v="43116.445939599202"/>
    <n v="302"/>
    <x v="2"/>
    <d v="2023-12-28T00:00:00"/>
    <s v="Aspirin"/>
    <s v="Abnormal"/>
    <n v="24"/>
  </r>
  <r>
    <x v="22045"/>
    <x v="3"/>
    <n v="50"/>
    <x v="1"/>
    <x v="7"/>
    <x v="1"/>
    <x v="1706"/>
    <x v="22241"/>
    <x v="15945"/>
    <x v="2"/>
    <n v="40957.080211296052"/>
    <n v="168"/>
    <x v="2"/>
    <d v="2024-02-20T00:00:00"/>
    <s v="Ibuprofen"/>
    <s v="Abnormal"/>
    <n v="17"/>
  </r>
  <r>
    <x v="599"/>
    <x v="4"/>
    <n v="37"/>
    <x v="1"/>
    <x v="3"/>
    <x v="4"/>
    <x v="1798"/>
    <x v="33118"/>
    <x v="32419"/>
    <x v="0"/>
    <n v="39315.376511814204"/>
    <n v="190"/>
    <x v="1"/>
    <d v="2020-12-24T00:00:00"/>
    <s v="Lipitor"/>
    <s v="Abnormal"/>
    <n v="28"/>
  </r>
  <r>
    <x v="2339"/>
    <x v="5"/>
    <n v="19"/>
    <x v="1"/>
    <x v="0"/>
    <x v="0"/>
    <x v="1334"/>
    <x v="2334"/>
    <x v="2303"/>
    <x v="3"/>
    <n v="4536.9496624215362"/>
    <n v="313"/>
    <x v="2"/>
    <d v="2023-10-09T00:00:00"/>
    <s v="Penicillin"/>
    <s v="Abnormal"/>
    <n v="25"/>
  </r>
  <r>
    <x v="29851"/>
    <x v="0"/>
    <n v="22"/>
    <x v="1"/>
    <x v="4"/>
    <x v="3"/>
    <x v="328"/>
    <x v="2362"/>
    <x v="29258"/>
    <x v="1"/>
    <n v="15247.592773182761"/>
    <n v="116"/>
    <x v="1"/>
    <d v="2021-08-01T00:00:00"/>
    <s v="Penicillin"/>
    <s v="Inconclusive"/>
    <n v="23"/>
  </r>
  <r>
    <x v="13612"/>
    <x v="4"/>
    <n v="40"/>
    <x v="1"/>
    <x v="7"/>
    <x v="2"/>
    <x v="1125"/>
    <x v="13678"/>
    <x v="13226"/>
    <x v="4"/>
    <n v="44774.281560165698"/>
    <n v="334"/>
    <x v="2"/>
    <d v="2024-04-09T00:00:00"/>
    <s v="Penicillin"/>
    <s v="Abnormal"/>
    <n v="9"/>
  </r>
  <r>
    <x v="5247"/>
    <x v="6"/>
    <n v="54"/>
    <x v="0"/>
    <x v="2"/>
    <x v="0"/>
    <x v="1539"/>
    <x v="5236"/>
    <x v="5117"/>
    <x v="3"/>
    <n v="34325.240038378433"/>
    <n v="378"/>
    <x v="2"/>
    <d v="2022-03-22T00:00:00"/>
    <s v="Aspirin"/>
    <s v="Normal"/>
    <n v="20"/>
  </r>
  <r>
    <x v="19501"/>
    <x v="0"/>
    <n v="22"/>
    <x v="1"/>
    <x v="0"/>
    <x v="4"/>
    <x v="1253"/>
    <x v="19670"/>
    <x v="19051"/>
    <x v="4"/>
    <n v="38745.614664038789"/>
    <n v="360"/>
    <x v="0"/>
    <d v="2022-01-09T00:00:00"/>
    <s v="Ibuprofen"/>
    <s v="Abnormal"/>
    <n v="6"/>
  </r>
  <r>
    <x v="37835"/>
    <x v="0"/>
    <n v="30"/>
    <x v="0"/>
    <x v="5"/>
    <x v="1"/>
    <x v="244"/>
    <x v="37963"/>
    <x v="9227"/>
    <x v="1"/>
    <n v="5794.5800278826373"/>
    <n v="160"/>
    <x v="0"/>
    <d v="2023-03-06T00:00:00"/>
    <s v="Lipitor"/>
    <s v="Inconclusive"/>
    <n v="24"/>
  </r>
  <r>
    <x v="23406"/>
    <x v="1"/>
    <n v="67"/>
    <x v="0"/>
    <x v="3"/>
    <x v="0"/>
    <x v="747"/>
    <x v="23585"/>
    <x v="22923"/>
    <x v="0"/>
    <n v="15877.973113729695"/>
    <n v="275"/>
    <x v="0"/>
    <d v="2021-03-11T00:00:00"/>
    <s v="Paracetamol"/>
    <s v="Normal"/>
    <n v="4"/>
  </r>
  <r>
    <x v="22669"/>
    <x v="3"/>
    <n v="49"/>
    <x v="0"/>
    <x v="7"/>
    <x v="1"/>
    <x v="17"/>
    <x v="22839"/>
    <x v="1248"/>
    <x v="1"/>
    <n v="44150.492444979573"/>
    <n v="370"/>
    <x v="1"/>
    <d v="2020-03-15T00:00:00"/>
    <s v="Ibuprofen"/>
    <s v="Abnormal"/>
    <n v="7"/>
  </r>
  <r>
    <x v="26029"/>
    <x v="6"/>
    <n v="60"/>
    <x v="1"/>
    <x v="1"/>
    <x v="1"/>
    <x v="717"/>
    <x v="26186"/>
    <x v="25481"/>
    <x v="3"/>
    <n v="35405.496885786066"/>
    <n v="119"/>
    <x v="0"/>
    <d v="2023-06-23T00:00:00"/>
    <s v="Ibuprofen"/>
    <s v="Abnormal"/>
    <n v="23"/>
  </r>
  <r>
    <x v="11940"/>
    <x v="4"/>
    <n v="36"/>
    <x v="0"/>
    <x v="2"/>
    <x v="0"/>
    <x v="1450"/>
    <x v="16048"/>
    <x v="1484"/>
    <x v="0"/>
    <n v="7274.6616975525976"/>
    <n v="386"/>
    <x v="1"/>
    <d v="2023-06-06T00:00:00"/>
    <s v="Ibuprofen"/>
    <s v="Normal"/>
    <n v="11"/>
  </r>
  <r>
    <x v="25601"/>
    <x v="1"/>
    <n v="61"/>
    <x v="1"/>
    <x v="6"/>
    <x v="4"/>
    <x v="1759"/>
    <x v="25751"/>
    <x v="25079"/>
    <x v="3"/>
    <n v="32794.882982596566"/>
    <n v="152"/>
    <x v="0"/>
    <d v="2020-08-23T00:00:00"/>
    <s v="Aspirin"/>
    <s v="Normal"/>
    <n v="8"/>
  </r>
  <r>
    <x v="24204"/>
    <x v="2"/>
    <n v="78"/>
    <x v="0"/>
    <x v="5"/>
    <x v="2"/>
    <x v="715"/>
    <x v="24368"/>
    <x v="7359"/>
    <x v="2"/>
    <n v="25762.710120086595"/>
    <n v="273"/>
    <x v="0"/>
    <d v="2022-11-09T00:00:00"/>
    <s v="Penicillin"/>
    <s v="Normal"/>
    <n v="25"/>
  </r>
  <r>
    <x v="39825"/>
    <x v="3"/>
    <n v="47"/>
    <x v="1"/>
    <x v="2"/>
    <x v="0"/>
    <x v="1652"/>
    <x v="39929"/>
    <x v="39427"/>
    <x v="0"/>
    <n v="18853.553314730361"/>
    <n v="425"/>
    <x v="0"/>
    <d v="2022-10-16T00:00:00"/>
    <s v="Penicillin"/>
    <s v="Inconclusive"/>
    <n v="9"/>
  </r>
  <r>
    <x v="8595"/>
    <x v="0"/>
    <n v="30"/>
    <x v="0"/>
    <x v="0"/>
    <x v="1"/>
    <x v="1143"/>
    <x v="8612"/>
    <x v="6930"/>
    <x v="2"/>
    <n v="46852.099434971868"/>
    <n v="250"/>
    <x v="2"/>
    <d v="2023-05-09T00:00:00"/>
    <s v="Aspirin"/>
    <s v="Abnormal"/>
    <n v="1"/>
  </r>
  <r>
    <x v="18949"/>
    <x v="2"/>
    <n v="74"/>
    <x v="1"/>
    <x v="7"/>
    <x v="1"/>
    <x v="973"/>
    <x v="19082"/>
    <x v="18494"/>
    <x v="3"/>
    <n v="7019.8541855401691"/>
    <n v="348"/>
    <x v="0"/>
    <d v="2021-04-18T00:00:00"/>
    <s v="Lipitor"/>
    <s v="Normal"/>
    <n v="2"/>
  </r>
  <r>
    <x v="19593"/>
    <x v="4"/>
    <n v="36"/>
    <x v="0"/>
    <x v="2"/>
    <x v="4"/>
    <x v="1248"/>
    <x v="19761"/>
    <x v="19148"/>
    <x v="4"/>
    <n v="8043.2036370737696"/>
    <n v="117"/>
    <x v="0"/>
    <d v="2023-10-12T00:00:00"/>
    <s v="Ibuprofen"/>
    <s v="Inconclusive"/>
    <n v="26"/>
  </r>
  <r>
    <x v="35058"/>
    <x v="3"/>
    <n v="47"/>
    <x v="1"/>
    <x v="3"/>
    <x v="0"/>
    <x v="1395"/>
    <x v="8675"/>
    <x v="4325"/>
    <x v="4"/>
    <n v="26636.630533727926"/>
    <n v="484"/>
    <x v="0"/>
    <d v="2022-04-14T00:00:00"/>
    <s v="Penicillin"/>
    <s v="Inconclusive"/>
    <n v="3"/>
  </r>
  <r>
    <x v="36011"/>
    <x v="1"/>
    <n v="67"/>
    <x v="0"/>
    <x v="6"/>
    <x v="4"/>
    <x v="560"/>
    <x v="36145"/>
    <x v="35509"/>
    <x v="4"/>
    <n v="23346.310026276529"/>
    <n v="381"/>
    <x v="0"/>
    <d v="2023-05-04T00:00:00"/>
    <s v="Aspirin"/>
    <s v="Normal"/>
    <n v="30"/>
  </r>
  <r>
    <x v="18512"/>
    <x v="5"/>
    <n v="19"/>
    <x v="1"/>
    <x v="0"/>
    <x v="4"/>
    <x v="767"/>
    <x v="3530"/>
    <x v="33382"/>
    <x v="0"/>
    <n v="26579.661561062556"/>
    <n v="411"/>
    <x v="2"/>
    <d v="2022-11-08T00:00:00"/>
    <s v="Ibuprofen"/>
    <s v="Normal"/>
    <n v="4"/>
  </r>
  <r>
    <x v="5974"/>
    <x v="3"/>
    <n v="41"/>
    <x v="1"/>
    <x v="0"/>
    <x v="1"/>
    <x v="1537"/>
    <x v="31873"/>
    <x v="31153"/>
    <x v="2"/>
    <n v="4118.282896792507"/>
    <n v="114"/>
    <x v="0"/>
    <d v="2022-03-06T00:00:00"/>
    <s v="Aspirin"/>
    <s v="Inconclusive"/>
    <n v="8"/>
  </r>
  <r>
    <x v="25510"/>
    <x v="4"/>
    <n v="35"/>
    <x v="1"/>
    <x v="6"/>
    <x v="1"/>
    <x v="677"/>
    <x v="25646"/>
    <x v="10683"/>
    <x v="0"/>
    <n v="44067.90529990608"/>
    <n v="192"/>
    <x v="1"/>
    <d v="2021-11-24T00:00:00"/>
    <s v="Aspirin"/>
    <s v="Inconclusive"/>
    <n v="19"/>
  </r>
  <r>
    <x v="26451"/>
    <x v="0"/>
    <n v="22"/>
    <x v="0"/>
    <x v="1"/>
    <x v="4"/>
    <x v="280"/>
    <x v="26602"/>
    <x v="11280"/>
    <x v="4"/>
    <n v="14114.801216268852"/>
    <n v="206"/>
    <x v="0"/>
    <d v="2020-08-20T00:00:00"/>
    <s v="Lipitor"/>
    <s v="Abnormal"/>
    <n v="30"/>
  </r>
  <r>
    <x v="8655"/>
    <x v="4"/>
    <n v="35"/>
    <x v="1"/>
    <x v="0"/>
    <x v="2"/>
    <x v="1426"/>
    <x v="28502"/>
    <x v="27759"/>
    <x v="2"/>
    <n v="37430.772641080577"/>
    <n v="258"/>
    <x v="0"/>
    <d v="2021-01-20T00:00:00"/>
    <s v="Ibuprofen"/>
    <s v="Abnormal"/>
    <n v="5"/>
  </r>
  <r>
    <x v="14439"/>
    <x v="2"/>
    <n v="77"/>
    <x v="1"/>
    <x v="0"/>
    <x v="3"/>
    <x v="1751"/>
    <x v="22579"/>
    <x v="21943"/>
    <x v="3"/>
    <n v="13816.577843085546"/>
    <n v="324"/>
    <x v="0"/>
    <d v="2023-01-16T00:00:00"/>
    <s v="Paracetamol"/>
    <s v="Abnormal"/>
    <n v="7"/>
  </r>
  <r>
    <x v="3407"/>
    <x v="0"/>
    <n v="24"/>
    <x v="1"/>
    <x v="0"/>
    <x v="0"/>
    <x v="1113"/>
    <x v="30966"/>
    <x v="30223"/>
    <x v="1"/>
    <n v="43925.331265536377"/>
    <n v="332"/>
    <x v="0"/>
    <d v="2020-08-27T00:00:00"/>
    <s v="Aspirin"/>
    <s v="Abnormal"/>
    <n v="27"/>
  </r>
  <r>
    <x v="4746"/>
    <x v="2"/>
    <n v="88"/>
    <x v="1"/>
    <x v="6"/>
    <x v="1"/>
    <x v="1639"/>
    <x v="9977"/>
    <x v="9689"/>
    <x v="4"/>
    <n v="9618.3122853703535"/>
    <n v="247"/>
    <x v="1"/>
    <d v="2023-09-21T00:00:00"/>
    <s v="Paracetamol"/>
    <s v="Abnormal"/>
    <n v="8"/>
  </r>
  <r>
    <x v="25219"/>
    <x v="2"/>
    <n v="77"/>
    <x v="0"/>
    <x v="4"/>
    <x v="4"/>
    <x v="1814"/>
    <x v="25353"/>
    <x v="24702"/>
    <x v="4"/>
    <n v="26415.906034115993"/>
    <n v="317"/>
    <x v="1"/>
    <d v="2020-02-17T00:00:00"/>
    <s v="Paracetamol"/>
    <s v="Normal"/>
    <n v="1"/>
  </r>
  <r>
    <x v="2514"/>
    <x v="3"/>
    <n v="42"/>
    <x v="1"/>
    <x v="5"/>
    <x v="3"/>
    <x v="912"/>
    <x v="2510"/>
    <x v="2474"/>
    <x v="0"/>
    <n v="8031.5122966629633"/>
    <n v="362"/>
    <x v="2"/>
    <d v="2024-03-24T00:00:00"/>
    <s v="Paracetamol"/>
    <s v="Inconclusive"/>
    <n v="9"/>
  </r>
  <r>
    <x v="34289"/>
    <x v="4"/>
    <n v="37"/>
    <x v="0"/>
    <x v="4"/>
    <x v="3"/>
    <x v="642"/>
    <x v="34440"/>
    <x v="20824"/>
    <x v="3"/>
    <n v="7164.7543615403902"/>
    <n v="177"/>
    <x v="2"/>
    <d v="2022-10-08T00:00:00"/>
    <s v="Lipitor"/>
    <s v="Abnormal"/>
    <n v="26"/>
  </r>
  <r>
    <x v="4242"/>
    <x v="4"/>
    <n v="38"/>
    <x v="0"/>
    <x v="2"/>
    <x v="2"/>
    <x v="800"/>
    <x v="24531"/>
    <x v="23861"/>
    <x v="0"/>
    <n v="35832.135838952818"/>
    <n v="381"/>
    <x v="2"/>
    <d v="2023-03-12T00:00:00"/>
    <s v="Aspirin"/>
    <s v="Normal"/>
    <n v="10"/>
  </r>
  <r>
    <x v="16729"/>
    <x v="5"/>
    <n v="15"/>
    <x v="1"/>
    <x v="5"/>
    <x v="2"/>
    <x v="898"/>
    <x v="16815"/>
    <x v="16289"/>
    <x v="2"/>
    <n v="30871.424544629877"/>
    <n v="230"/>
    <x v="0"/>
    <d v="2021-05-15T00:00:00"/>
    <s v="Penicillin"/>
    <s v="Inconclusive"/>
    <n v="14"/>
  </r>
  <r>
    <x v="16112"/>
    <x v="1"/>
    <n v="67"/>
    <x v="1"/>
    <x v="1"/>
    <x v="0"/>
    <x v="196"/>
    <x v="28224"/>
    <x v="16854"/>
    <x v="0"/>
    <n v="10480.099098628261"/>
    <n v="439"/>
    <x v="2"/>
    <d v="2024-03-05T00:00:00"/>
    <s v="Ibuprofen"/>
    <s v="Abnormal"/>
    <n v="2"/>
  </r>
  <r>
    <x v="16972"/>
    <x v="3"/>
    <n v="44"/>
    <x v="0"/>
    <x v="3"/>
    <x v="2"/>
    <x v="274"/>
    <x v="17067"/>
    <x v="16527"/>
    <x v="2"/>
    <n v="4898.131698659"/>
    <n v="183"/>
    <x v="1"/>
    <d v="2023-11-19T00:00:00"/>
    <s v="Ibuprofen"/>
    <s v="Normal"/>
    <n v="1"/>
  </r>
  <r>
    <x v="20358"/>
    <x v="1"/>
    <n v="61"/>
    <x v="1"/>
    <x v="5"/>
    <x v="3"/>
    <x v="1661"/>
    <x v="32627"/>
    <x v="31899"/>
    <x v="4"/>
    <n v="34848.708451542007"/>
    <n v="218"/>
    <x v="2"/>
    <d v="2023-08-05T00:00:00"/>
    <s v="Penicillin"/>
    <s v="Abnormal"/>
    <n v="4"/>
  </r>
  <r>
    <x v="32131"/>
    <x v="3"/>
    <n v="45"/>
    <x v="1"/>
    <x v="1"/>
    <x v="0"/>
    <x v="407"/>
    <x v="32287"/>
    <x v="31573"/>
    <x v="4"/>
    <n v="29270.177889742037"/>
    <n v="342"/>
    <x v="2"/>
    <d v="2019-12-28T00:00:00"/>
    <s v="Paracetamol"/>
    <s v="Abnormal"/>
    <n v="28"/>
  </r>
  <r>
    <x v="39869"/>
    <x v="2"/>
    <n v="82"/>
    <x v="1"/>
    <x v="1"/>
    <x v="4"/>
    <x v="1114"/>
    <x v="39976"/>
    <x v="39471"/>
    <x v="0"/>
    <n v="38858.323015888396"/>
    <n v="116"/>
    <x v="2"/>
    <d v="2021-12-06T00:00:00"/>
    <s v="Ibuprofen"/>
    <s v="Abnormal"/>
    <n v="27"/>
  </r>
  <r>
    <x v="12059"/>
    <x v="2"/>
    <n v="85"/>
    <x v="1"/>
    <x v="7"/>
    <x v="0"/>
    <x v="172"/>
    <x v="8053"/>
    <x v="36357"/>
    <x v="1"/>
    <n v="13184.709100697692"/>
    <n v="310"/>
    <x v="2"/>
    <d v="2023-08-14T00:00:00"/>
    <s v="Penicillin"/>
    <s v="Normal"/>
    <n v="14"/>
  </r>
  <r>
    <x v="24768"/>
    <x v="2"/>
    <n v="75"/>
    <x v="0"/>
    <x v="6"/>
    <x v="2"/>
    <x v="290"/>
    <x v="24926"/>
    <x v="24258"/>
    <x v="4"/>
    <n v="37342.287329975487"/>
    <n v="233"/>
    <x v="1"/>
    <d v="2021-08-30T00:00:00"/>
    <s v="Penicillin"/>
    <s v="Abnormal"/>
    <n v="10"/>
  </r>
  <r>
    <x v="10700"/>
    <x v="2"/>
    <n v="89"/>
    <x v="0"/>
    <x v="1"/>
    <x v="2"/>
    <x v="127"/>
    <x v="10712"/>
    <x v="10413"/>
    <x v="4"/>
    <n v="7242.6412769327353"/>
    <n v="113"/>
    <x v="2"/>
    <d v="2019-11-28T00:00:00"/>
    <s v="Penicillin"/>
    <s v="Normal"/>
    <n v="23"/>
  </r>
  <r>
    <x v="20057"/>
    <x v="2"/>
    <n v="74"/>
    <x v="1"/>
    <x v="5"/>
    <x v="3"/>
    <x v="1443"/>
    <x v="20235"/>
    <x v="19603"/>
    <x v="0"/>
    <n v="41913.183944326331"/>
    <n v="418"/>
    <x v="2"/>
    <d v="2021-03-15T00:00:00"/>
    <s v="Lipitor"/>
    <s v="Abnormal"/>
    <n v="17"/>
  </r>
  <r>
    <x v="17667"/>
    <x v="4"/>
    <n v="35"/>
    <x v="0"/>
    <x v="4"/>
    <x v="5"/>
    <x v="1180"/>
    <x v="17417"/>
    <x v="8972"/>
    <x v="0"/>
    <n v="6046.9866078629657"/>
    <n v="248"/>
    <x v="0"/>
    <d v="2023-01-23T00:00:00"/>
    <s v="Penicillin"/>
    <s v="Abnormal"/>
    <n v="18"/>
  </r>
  <r>
    <x v="7130"/>
    <x v="4"/>
    <n v="31"/>
    <x v="0"/>
    <x v="0"/>
    <x v="2"/>
    <x v="1122"/>
    <x v="7146"/>
    <x v="851"/>
    <x v="3"/>
    <n v="13502.141378798382"/>
    <n v="201"/>
    <x v="2"/>
    <d v="2021-03-19T00:00:00"/>
    <s v="Penicillin"/>
    <s v="Normal"/>
    <n v="26"/>
  </r>
  <r>
    <x v="13425"/>
    <x v="6"/>
    <n v="51"/>
    <x v="0"/>
    <x v="3"/>
    <x v="1"/>
    <x v="1084"/>
    <x v="13484"/>
    <x v="13057"/>
    <x v="0"/>
    <n v="14704.215182391357"/>
    <n v="190"/>
    <x v="0"/>
    <d v="2022-07-14T00:00:00"/>
    <s v="Penicillin"/>
    <s v="Inconclusive"/>
    <n v="13"/>
  </r>
  <r>
    <x v="10580"/>
    <x v="4"/>
    <n v="38"/>
    <x v="1"/>
    <x v="6"/>
    <x v="3"/>
    <x v="1068"/>
    <x v="10584"/>
    <x v="3588"/>
    <x v="3"/>
    <n v="19050.779514294354"/>
    <n v="461"/>
    <x v="2"/>
    <d v="2020-06-29T00:00:00"/>
    <s v="Penicillin"/>
    <s v="Inconclusive"/>
    <n v="27"/>
  </r>
  <r>
    <x v="11042"/>
    <x v="2"/>
    <n v="79"/>
    <x v="0"/>
    <x v="7"/>
    <x v="1"/>
    <x v="668"/>
    <x v="11634"/>
    <x v="11309"/>
    <x v="0"/>
    <n v="50613.344609817352"/>
    <n v="141"/>
    <x v="2"/>
    <d v="2020-03-08T00:00:00"/>
    <s v="Paracetamol"/>
    <s v="Normal"/>
    <n v="13"/>
  </r>
  <r>
    <x v="5317"/>
    <x v="2"/>
    <n v="73"/>
    <x v="0"/>
    <x v="3"/>
    <x v="1"/>
    <x v="1057"/>
    <x v="31482"/>
    <x v="30773"/>
    <x v="0"/>
    <n v="12785.66477988999"/>
    <n v="159"/>
    <x v="2"/>
    <d v="2022-07-24T00:00:00"/>
    <s v="Penicillin"/>
    <s v="Normal"/>
    <n v="14"/>
  </r>
  <r>
    <x v="11663"/>
    <x v="5"/>
    <n v="20"/>
    <x v="1"/>
    <x v="5"/>
    <x v="3"/>
    <x v="266"/>
    <x v="11722"/>
    <x v="11398"/>
    <x v="3"/>
    <n v="47515.239654995385"/>
    <n v="321"/>
    <x v="2"/>
    <d v="2020-02-07T00:00:00"/>
    <s v="Aspirin"/>
    <s v="Abnormal"/>
    <n v="27"/>
  </r>
  <r>
    <x v="18505"/>
    <x v="0"/>
    <n v="28"/>
    <x v="1"/>
    <x v="5"/>
    <x v="1"/>
    <x v="1016"/>
    <x v="18626"/>
    <x v="18045"/>
    <x v="3"/>
    <n v="22894.483200214356"/>
    <n v="235"/>
    <x v="1"/>
    <d v="2021-12-10T00:00:00"/>
    <s v="Ibuprofen"/>
    <s v="Inconclusive"/>
    <n v="24"/>
  </r>
  <r>
    <x v="26086"/>
    <x v="2"/>
    <n v="81"/>
    <x v="0"/>
    <x v="7"/>
    <x v="5"/>
    <x v="939"/>
    <x v="26244"/>
    <x v="25540"/>
    <x v="2"/>
    <n v="43508.714372231283"/>
    <n v="392"/>
    <x v="1"/>
    <d v="2022-07-20T00:00:00"/>
    <s v="Ibuprofen"/>
    <s v="Inconclusive"/>
    <n v="16"/>
  </r>
  <r>
    <x v="25996"/>
    <x v="6"/>
    <n v="60"/>
    <x v="1"/>
    <x v="2"/>
    <x v="4"/>
    <x v="351"/>
    <x v="6429"/>
    <x v="9938"/>
    <x v="4"/>
    <n v="15995.716858734126"/>
    <n v="213"/>
    <x v="2"/>
    <d v="2023-01-25T00:00:00"/>
    <s v="Paracetamol"/>
    <s v="Normal"/>
    <n v="8"/>
  </r>
  <r>
    <x v="3370"/>
    <x v="2"/>
    <n v="80"/>
    <x v="1"/>
    <x v="7"/>
    <x v="5"/>
    <x v="70"/>
    <x v="3367"/>
    <x v="3310"/>
    <x v="2"/>
    <n v="39646.020515453136"/>
    <n v="234"/>
    <x v="1"/>
    <d v="2022-01-24T00:00:00"/>
    <s v="Lipitor"/>
    <s v="Normal"/>
    <n v="15"/>
  </r>
  <r>
    <x v="32851"/>
    <x v="2"/>
    <n v="82"/>
    <x v="0"/>
    <x v="4"/>
    <x v="3"/>
    <x v="1198"/>
    <x v="33003"/>
    <x v="32293"/>
    <x v="0"/>
    <n v="13758.264794518027"/>
    <n v="399"/>
    <x v="0"/>
    <d v="2020-06-18T00:00:00"/>
    <s v="Paracetamol"/>
    <s v="Abnormal"/>
    <n v="13"/>
  </r>
  <r>
    <x v="22539"/>
    <x v="3"/>
    <n v="42"/>
    <x v="0"/>
    <x v="3"/>
    <x v="4"/>
    <x v="929"/>
    <x v="22715"/>
    <x v="3004"/>
    <x v="4"/>
    <n v="16601.685136727818"/>
    <n v="472"/>
    <x v="0"/>
    <d v="2020-07-15T00:00:00"/>
    <s v="Ibuprofen"/>
    <s v="Normal"/>
    <n v="28"/>
  </r>
  <r>
    <x v="39661"/>
    <x v="5"/>
    <n v="15"/>
    <x v="0"/>
    <x v="7"/>
    <x v="5"/>
    <x v="832"/>
    <x v="39769"/>
    <x v="39252"/>
    <x v="1"/>
    <n v="49938.603591395178"/>
    <n v="384"/>
    <x v="2"/>
    <d v="2019-07-23T00:00:00"/>
    <s v="Aspirin"/>
    <s v="Abnormal"/>
    <n v="15"/>
  </r>
  <r>
    <x v="23599"/>
    <x v="2"/>
    <n v="88"/>
    <x v="0"/>
    <x v="5"/>
    <x v="4"/>
    <x v="1217"/>
    <x v="23772"/>
    <x v="23119"/>
    <x v="2"/>
    <n v="23124.627064907512"/>
    <n v="130"/>
    <x v="2"/>
    <d v="2022-04-22T00:00:00"/>
    <s v="Aspirin"/>
    <s v="Abnormal"/>
    <n v="4"/>
  </r>
  <r>
    <x v="35979"/>
    <x v="6"/>
    <n v="52"/>
    <x v="0"/>
    <x v="1"/>
    <x v="2"/>
    <x v="944"/>
    <x v="2089"/>
    <x v="35480"/>
    <x v="0"/>
    <n v="14655.607808743067"/>
    <n v="431"/>
    <x v="0"/>
    <d v="2019-10-16T00:00:00"/>
    <s v="Penicillin"/>
    <s v="Abnormal"/>
    <n v="6"/>
  </r>
  <r>
    <x v="8872"/>
    <x v="1"/>
    <n v="64"/>
    <x v="0"/>
    <x v="4"/>
    <x v="4"/>
    <x v="68"/>
    <x v="8881"/>
    <x v="8614"/>
    <x v="1"/>
    <n v="27947.994521702087"/>
    <n v="154"/>
    <x v="2"/>
    <d v="2020-02-19T00:00:00"/>
    <s v="Lipitor"/>
    <s v="Inconclusive"/>
    <n v="20"/>
  </r>
  <r>
    <x v="26060"/>
    <x v="3"/>
    <n v="42"/>
    <x v="1"/>
    <x v="5"/>
    <x v="0"/>
    <x v="784"/>
    <x v="26216"/>
    <x v="6750"/>
    <x v="4"/>
    <n v="48216.313698368256"/>
    <n v="111"/>
    <x v="1"/>
    <d v="2024-01-16T00:00:00"/>
    <s v="Aspirin"/>
    <s v="Inconclusive"/>
    <n v="10"/>
  </r>
  <r>
    <x v="1451"/>
    <x v="4"/>
    <n v="31"/>
    <x v="1"/>
    <x v="3"/>
    <x v="4"/>
    <x v="769"/>
    <x v="12449"/>
    <x v="12088"/>
    <x v="4"/>
    <n v="17271.348699709291"/>
    <n v="223"/>
    <x v="0"/>
    <d v="2020-09-15T00:00:00"/>
    <s v="Paracetamol"/>
    <s v="Inconclusive"/>
    <n v="18"/>
  </r>
  <r>
    <x v="27241"/>
    <x v="2"/>
    <n v="86"/>
    <x v="0"/>
    <x v="6"/>
    <x v="1"/>
    <x v="771"/>
    <x v="27385"/>
    <x v="26677"/>
    <x v="1"/>
    <n v="45006.579328252978"/>
    <n v="247"/>
    <x v="2"/>
    <d v="2023-07-22T00:00:00"/>
    <s v="Aspirin"/>
    <s v="Inconclusive"/>
    <n v="21"/>
  </r>
  <r>
    <x v="15476"/>
    <x v="3"/>
    <n v="47"/>
    <x v="0"/>
    <x v="5"/>
    <x v="3"/>
    <x v="1524"/>
    <x v="25930"/>
    <x v="25240"/>
    <x v="4"/>
    <n v="32910.166901132034"/>
    <n v="299"/>
    <x v="2"/>
    <d v="2020-07-27T00:00:00"/>
    <s v="Lipitor"/>
    <s v="Inconclusive"/>
    <n v="1"/>
  </r>
  <r>
    <x v="35928"/>
    <x v="4"/>
    <n v="37"/>
    <x v="1"/>
    <x v="1"/>
    <x v="1"/>
    <x v="537"/>
    <x v="26896"/>
    <x v="35428"/>
    <x v="4"/>
    <n v="35777.092164953763"/>
    <n v="295"/>
    <x v="1"/>
    <d v="2020-08-06T00:00:00"/>
    <s v="Aspirin"/>
    <s v="Inconclusive"/>
    <n v="7"/>
  </r>
  <r>
    <x v="4521"/>
    <x v="4"/>
    <n v="37"/>
    <x v="0"/>
    <x v="5"/>
    <x v="2"/>
    <x v="1316"/>
    <x v="4530"/>
    <x v="3915"/>
    <x v="2"/>
    <n v="50633.073229065754"/>
    <n v="484"/>
    <x v="0"/>
    <d v="2021-01-21T00:00:00"/>
    <s v="Paracetamol"/>
    <s v="Inconclusive"/>
    <n v="16"/>
  </r>
  <r>
    <x v="30904"/>
    <x v="6"/>
    <n v="57"/>
    <x v="0"/>
    <x v="0"/>
    <x v="5"/>
    <x v="1406"/>
    <x v="31041"/>
    <x v="30308"/>
    <x v="3"/>
    <n v="24968.263984269819"/>
    <n v="494"/>
    <x v="2"/>
    <d v="2020-11-11T00:00:00"/>
    <s v="Aspirin"/>
    <s v="Normal"/>
    <n v="30"/>
  </r>
  <r>
    <x v="11641"/>
    <x v="2"/>
    <n v="71"/>
    <x v="0"/>
    <x v="5"/>
    <x v="2"/>
    <x v="1161"/>
    <x v="11697"/>
    <x v="11376"/>
    <x v="0"/>
    <n v="13181.71788372935"/>
    <n v="191"/>
    <x v="0"/>
    <d v="2023-05-16T00:00:00"/>
    <s v="Lipitor"/>
    <s v="Abnormal"/>
    <n v="18"/>
  </r>
  <r>
    <x v="34645"/>
    <x v="1"/>
    <n v="66"/>
    <x v="1"/>
    <x v="1"/>
    <x v="5"/>
    <x v="903"/>
    <x v="34790"/>
    <x v="34122"/>
    <x v="4"/>
    <n v="47314.539954269378"/>
    <n v="403"/>
    <x v="0"/>
    <d v="2022-11-11T00:00:00"/>
    <s v="Ibuprofen"/>
    <s v="Normal"/>
    <n v="12"/>
  </r>
  <r>
    <x v="12744"/>
    <x v="4"/>
    <n v="33"/>
    <x v="1"/>
    <x v="5"/>
    <x v="1"/>
    <x v="429"/>
    <x v="12786"/>
    <x v="12397"/>
    <x v="2"/>
    <n v="21211.61009033992"/>
    <n v="401"/>
    <x v="0"/>
    <d v="2021-07-11T00:00:00"/>
    <s v="Penicillin"/>
    <s v="Abnormal"/>
    <n v="1"/>
  </r>
  <r>
    <x v="20447"/>
    <x v="4"/>
    <n v="37"/>
    <x v="1"/>
    <x v="1"/>
    <x v="0"/>
    <x v="1608"/>
    <x v="29086"/>
    <x v="19823"/>
    <x v="3"/>
    <n v="17855.967226745579"/>
    <n v="410"/>
    <x v="1"/>
    <d v="2020-06-13T00:00:00"/>
    <s v="Paracetamol"/>
    <s v="Abnormal"/>
    <n v="16"/>
  </r>
  <r>
    <x v="23644"/>
    <x v="0"/>
    <n v="30"/>
    <x v="0"/>
    <x v="1"/>
    <x v="4"/>
    <x v="1573"/>
    <x v="23820"/>
    <x v="23162"/>
    <x v="3"/>
    <n v="30036.119335793275"/>
    <n v="310"/>
    <x v="2"/>
    <d v="2023-11-25T00:00:00"/>
    <s v="Lipitor"/>
    <s v="Normal"/>
    <n v="11"/>
  </r>
  <r>
    <x v="29938"/>
    <x v="6"/>
    <n v="55"/>
    <x v="0"/>
    <x v="7"/>
    <x v="2"/>
    <x v="309"/>
    <x v="30095"/>
    <x v="29346"/>
    <x v="0"/>
    <n v="39867.325722981492"/>
    <n v="208"/>
    <x v="0"/>
    <d v="2020-01-08T00:00:00"/>
    <s v="Aspirin"/>
    <s v="Inconclusive"/>
    <n v="4"/>
  </r>
  <r>
    <x v="11117"/>
    <x v="2"/>
    <n v="77"/>
    <x v="1"/>
    <x v="4"/>
    <x v="2"/>
    <x v="958"/>
    <x v="11068"/>
    <x v="10822"/>
    <x v="2"/>
    <n v="11011.601035318437"/>
    <n v="438"/>
    <x v="1"/>
    <d v="2021-10-31T00:00:00"/>
    <s v="Lipitor"/>
    <s v="Normal"/>
    <n v="10"/>
  </r>
  <r>
    <x v="19589"/>
    <x v="0"/>
    <n v="30"/>
    <x v="1"/>
    <x v="4"/>
    <x v="1"/>
    <x v="203"/>
    <x v="14353"/>
    <x v="19145"/>
    <x v="0"/>
    <n v="1709.05968429875"/>
    <n v="210"/>
    <x v="0"/>
    <d v="2021-06-13T00:00:00"/>
    <s v="Paracetamol"/>
    <s v="Inconclusive"/>
    <n v="24"/>
  </r>
  <r>
    <x v="4436"/>
    <x v="0"/>
    <n v="22"/>
    <x v="1"/>
    <x v="7"/>
    <x v="4"/>
    <x v="1476"/>
    <x v="4438"/>
    <x v="4335"/>
    <x v="2"/>
    <n v="24747.537956581888"/>
    <n v="295"/>
    <x v="1"/>
    <d v="2022-05-05T00:00:00"/>
    <s v="Lipitor"/>
    <s v="Inconclusive"/>
    <n v="3"/>
  </r>
  <r>
    <x v="33476"/>
    <x v="4"/>
    <n v="31"/>
    <x v="0"/>
    <x v="6"/>
    <x v="2"/>
    <x v="309"/>
    <x v="33625"/>
    <x v="32939"/>
    <x v="4"/>
    <n v="7805.2681714233076"/>
    <n v="483"/>
    <x v="1"/>
    <d v="2020-01-15T00:00:00"/>
    <s v="Ibuprofen"/>
    <s v="Abnormal"/>
    <n v="11"/>
  </r>
  <r>
    <x v="5567"/>
    <x v="3"/>
    <n v="44"/>
    <x v="1"/>
    <x v="5"/>
    <x v="0"/>
    <x v="298"/>
    <x v="5568"/>
    <x v="5434"/>
    <x v="0"/>
    <n v="21288.96523656194"/>
    <n v="305"/>
    <x v="2"/>
    <d v="2024-04-26T00:00:00"/>
    <s v="Ibuprofen"/>
    <s v="Normal"/>
    <n v="30"/>
  </r>
  <r>
    <x v="20536"/>
    <x v="2"/>
    <n v="77"/>
    <x v="0"/>
    <x v="6"/>
    <x v="4"/>
    <x v="1202"/>
    <x v="20731"/>
    <x v="20093"/>
    <x v="0"/>
    <n v="4455.47832816356"/>
    <n v="251"/>
    <x v="2"/>
    <d v="2022-05-07T00:00:00"/>
    <s v="Aspirin"/>
    <s v="Normal"/>
    <n v="25"/>
  </r>
  <r>
    <x v="5656"/>
    <x v="2"/>
    <n v="78"/>
    <x v="1"/>
    <x v="1"/>
    <x v="3"/>
    <x v="110"/>
    <x v="5654"/>
    <x v="232"/>
    <x v="4"/>
    <n v="3529.1282459171634"/>
    <n v="429"/>
    <x v="2"/>
    <d v="2021-12-07T00:00:00"/>
    <s v="Ibuprofen"/>
    <s v="Normal"/>
    <n v="18"/>
  </r>
  <r>
    <x v="33353"/>
    <x v="4"/>
    <n v="34"/>
    <x v="1"/>
    <x v="2"/>
    <x v="3"/>
    <x v="1747"/>
    <x v="9357"/>
    <x v="4243"/>
    <x v="0"/>
    <n v="18799.663512093517"/>
    <n v="426"/>
    <x v="1"/>
    <d v="2021-10-01T00:00:00"/>
    <s v="Paracetamol"/>
    <s v="Normal"/>
    <n v="5"/>
  </r>
  <r>
    <x v="35615"/>
    <x v="2"/>
    <n v="71"/>
    <x v="0"/>
    <x v="5"/>
    <x v="4"/>
    <x v="1370"/>
    <x v="35746"/>
    <x v="20539"/>
    <x v="3"/>
    <n v="2505.8942904345831"/>
    <n v="468"/>
    <x v="0"/>
    <d v="2023-03-12T00:00:00"/>
    <s v="Paracetamol"/>
    <s v="Normal"/>
    <n v="4"/>
  </r>
  <r>
    <x v="33074"/>
    <x v="3"/>
    <n v="46"/>
    <x v="1"/>
    <x v="5"/>
    <x v="5"/>
    <x v="544"/>
    <x v="33209"/>
    <x v="32514"/>
    <x v="4"/>
    <n v="46624.661883543879"/>
    <n v="176"/>
    <x v="2"/>
    <d v="2019-06-09T00:00:00"/>
    <s v="Penicillin"/>
    <s v="Inconclusive"/>
    <n v="17"/>
  </r>
  <r>
    <x v="29022"/>
    <x v="0"/>
    <n v="25"/>
    <x v="1"/>
    <x v="7"/>
    <x v="1"/>
    <x v="529"/>
    <x v="29213"/>
    <x v="28420"/>
    <x v="1"/>
    <n v="11745.661816599291"/>
    <n v="319"/>
    <x v="1"/>
    <d v="2019-10-23T00:00:00"/>
    <s v="Penicillin"/>
    <s v="Inconclusive"/>
    <n v="20"/>
  </r>
  <r>
    <x v="12875"/>
    <x v="4"/>
    <n v="33"/>
    <x v="1"/>
    <x v="4"/>
    <x v="3"/>
    <x v="1649"/>
    <x v="12921"/>
    <x v="12523"/>
    <x v="3"/>
    <n v="7076.6761623884604"/>
    <n v="494"/>
    <x v="0"/>
    <d v="2020-04-26T00:00:00"/>
    <s v="Penicillin"/>
    <s v="Abnormal"/>
    <n v="18"/>
  </r>
  <r>
    <x v="31686"/>
    <x v="2"/>
    <n v="84"/>
    <x v="0"/>
    <x v="2"/>
    <x v="0"/>
    <x v="631"/>
    <x v="31859"/>
    <x v="31141"/>
    <x v="0"/>
    <n v="6856.0584210524994"/>
    <n v="142"/>
    <x v="0"/>
    <d v="2022-11-24T00:00:00"/>
    <s v="Lipitor"/>
    <s v="Abnormal"/>
    <n v="8"/>
  </r>
  <r>
    <x v="8406"/>
    <x v="3"/>
    <n v="45"/>
    <x v="0"/>
    <x v="4"/>
    <x v="3"/>
    <x v="1295"/>
    <x v="7638"/>
    <x v="8169"/>
    <x v="4"/>
    <n v="40341.322724766876"/>
    <n v="457"/>
    <x v="1"/>
    <d v="2023-04-01T00:00:00"/>
    <s v="Lipitor"/>
    <s v="Inconclusive"/>
    <n v="8"/>
  </r>
  <r>
    <x v="21269"/>
    <x v="4"/>
    <n v="31"/>
    <x v="0"/>
    <x v="6"/>
    <x v="3"/>
    <x v="952"/>
    <x v="21450"/>
    <x v="20822"/>
    <x v="3"/>
    <n v="26196.360951621566"/>
    <n v="137"/>
    <x v="0"/>
    <d v="2024-02-05T00:00:00"/>
    <s v="Ibuprofen"/>
    <s v="Inconclusive"/>
    <n v="4"/>
  </r>
  <r>
    <x v="28955"/>
    <x v="0"/>
    <n v="21"/>
    <x v="1"/>
    <x v="2"/>
    <x v="2"/>
    <x v="1290"/>
    <x v="29150"/>
    <x v="23619"/>
    <x v="0"/>
    <n v="35873.548687486087"/>
    <n v="412"/>
    <x v="1"/>
    <d v="2020-05-07T00:00:00"/>
    <s v="Lipitor"/>
    <s v="Normal"/>
    <n v="24"/>
  </r>
  <r>
    <x v="35819"/>
    <x v="2"/>
    <n v="75"/>
    <x v="0"/>
    <x v="7"/>
    <x v="1"/>
    <x v="376"/>
    <x v="2193"/>
    <x v="35308"/>
    <x v="3"/>
    <n v="47358.353575164736"/>
    <n v="375"/>
    <x v="0"/>
    <d v="2022-05-22T00:00:00"/>
    <s v="Lipitor"/>
    <s v="Inconclusive"/>
    <n v="24"/>
  </r>
  <r>
    <x v="16199"/>
    <x v="0"/>
    <n v="25"/>
    <x v="1"/>
    <x v="6"/>
    <x v="3"/>
    <x v="1105"/>
    <x v="16290"/>
    <x v="15782"/>
    <x v="1"/>
    <n v="20162.165583509086"/>
    <n v="277"/>
    <x v="2"/>
    <d v="2021-09-11T00:00:00"/>
    <s v="Paracetamol"/>
    <s v="Normal"/>
    <n v="6"/>
  </r>
  <r>
    <x v="11767"/>
    <x v="4"/>
    <n v="39"/>
    <x v="1"/>
    <x v="4"/>
    <x v="2"/>
    <x v="1072"/>
    <x v="35202"/>
    <x v="25806"/>
    <x v="1"/>
    <n v="20128.456393168566"/>
    <n v="276"/>
    <x v="1"/>
    <d v="2020-09-27T00:00:00"/>
    <s v="Lipitor"/>
    <s v="Inconclusive"/>
    <n v="5"/>
  </r>
  <r>
    <x v="17870"/>
    <x v="2"/>
    <n v="73"/>
    <x v="1"/>
    <x v="6"/>
    <x v="5"/>
    <x v="1074"/>
    <x v="17982"/>
    <x v="17415"/>
    <x v="3"/>
    <n v="16121.481069454432"/>
    <n v="380"/>
    <x v="1"/>
    <d v="2021-05-11T00:00:00"/>
    <s v="Ibuprofen"/>
    <s v="Inconclusive"/>
    <n v="3"/>
  </r>
  <r>
    <x v="33139"/>
    <x v="0"/>
    <n v="28"/>
    <x v="0"/>
    <x v="6"/>
    <x v="4"/>
    <x v="881"/>
    <x v="8146"/>
    <x v="32578"/>
    <x v="3"/>
    <n v="40029.77245125323"/>
    <n v="268"/>
    <x v="0"/>
    <d v="2019-12-20T00:00:00"/>
    <s v="Ibuprofen"/>
    <s v="Normal"/>
    <n v="16"/>
  </r>
  <r>
    <x v="2678"/>
    <x v="6"/>
    <n v="53"/>
    <x v="0"/>
    <x v="2"/>
    <x v="3"/>
    <x v="816"/>
    <x v="2678"/>
    <x v="2631"/>
    <x v="4"/>
    <n v="6571.0497136538543"/>
    <n v="391"/>
    <x v="0"/>
    <d v="2020-01-14T00:00:00"/>
    <s v="Aspirin"/>
    <s v="Abnormal"/>
    <n v="9"/>
  </r>
  <r>
    <x v="25814"/>
    <x v="4"/>
    <n v="36"/>
    <x v="1"/>
    <x v="1"/>
    <x v="4"/>
    <x v="1179"/>
    <x v="25979"/>
    <x v="25287"/>
    <x v="2"/>
    <n v="18269.185587627559"/>
    <n v="479"/>
    <x v="1"/>
    <d v="2021-07-13T00:00:00"/>
    <s v="Lipitor"/>
    <s v="Abnormal"/>
    <n v="22"/>
  </r>
  <r>
    <x v="18731"/>
    <x v="2"/>
    <n v="82"/>
    <x v="1"/>
    <x v="5"/>
    <x v="5"/>
    <x v="88"/>
    <x v="4760"/>
    <x v="18265"/>
    <x v="0"/>
    <n v="12952.479818579106"/>
    <n v="265"/>
    <x v="0"/>
    <d v="2022-09-20T00:00:00"/>
    <s v="Penicillin"/>
    <s v="Normal"/>
    <n v="29"/>
  </r>
  <r>
    <x v="34390"/>
    <x v="6"/>
    <n v="60"/>
    <x v="0"/>
    <x v="1"/>
    <x v="1"/>
    <x v="388"/>
    <x v="34534"/>
    <x v="33846"/>
    <x v="1"/>
    <n v="49668.005730402852"/>
    <n v="321"/>
    <x v="2"/>
    <d v="2021-07-28T00:00:00"/>
    <s v="Lipitor"/>
    <s v="Normal"/>
    <n v="11"/>
  </r>
  <r>
    <x v="18683"/>
    <x v="4"/>
    <n v="39"/>
    <x v="0"/>
    <x v="6"/>
    <x v="1"/>
    <x v="805"/>
    <x v="18799"/>
    <x v="18211"/>
    <x v="0"/>
    <n v="16691.740690734034"/>
    <n v="164"/>
    <x v="2"/>
    <d v="2022-03-19T00:00:00"/>
    <s v="Paracetamol"/>
    <s v="Abnormal"/>
    <n v="20"/>
  </r>
  <r>
    <x v="13845"/>
    <x v="3"/>
    <n v="46"/>
    <x v="1"/>
    <x v="3"/>
    <x v="5"/>
    <x v="1051"/>
    <x v="13907"/>
    <x v="13449"/>
    <x v="2"/>
    <n v="34501.457456570199"/>
    <n v="214"/>
    <x v="2"/>
    <d v="2021-02-17T00:00:00"/>
    <s v="Ibuprofen"/>
    <s v="Normal"/>
    <n v="22"/>
  </r>
  <r>
    <x v="9148"/>
    <x v="1"/>
    <n v="67"/>
    <x v="0"/>
    <x v="7"/>
    <x v="3"/>
    <x v="1188"/>
    <x v="9145"/>
    <x v="8888"/>
    <x v="4"/>
    <n v="42074.170719981288"/>
    <n v="292"/>
    <x v="1"/>
    <d v="2020-05-25T00:00:00"/>
    <s v="Lipitor"/>
    <s v="Normal"/>
    <n v="20"/>
  </r>
  <r>
    <x v="26916"/>
    <x v="2"/>
    <n v="83"/>
    <x v="1"/>
    <x v="5"/>
    <x v="1"/>
    <x v="612"/>
    <x v="27064"/>
    <x v="26368"/>
    <x v="2"/>
    <n v="23167.92709312935"/>
    <n v="457"/>
    <x v="2"/>
    <d v="2023-10-07T00:00:00"/>
    <s v="Paracetamol"/>
    <s v="Inconclusive"/>
    <n v="29"/>
  </r>
  <r>
    <x v="18747"/>
    <x v="3"/>
    <n v="46"/>
    <x v="1"/>
    <x v="4"/>
    <x v="0"/>
    <x v="680"/>
    <x v="18877"/>
    <x v="18282"/>
    <x v="3"/>
    <n v="27523.7183615416"/>
    <n v="407"/>
    <x v="1"/>
    <d v="2022-10-25T00:00:00"/>
    <s v="Ibuprofen"/>
    <s v="Abnormal"/>
    <n v="29"/>
  </r>
  <r>
    <x v="8456"/>
    <x v="6"/>
    <n v="55"/>
    <x v="0"/>
    <x v="4"/>
    <x v="0"/>
    <x v="675"/>
    <x v="3584"/>
    <x v="8221"/>
    <x v="4"/>
    <n v="27991.747095710441"/>
    <n v="160"/>
    <x v="0"/>
    <d v="2023-05-27T00:00:00"/>
    <s v="Ibuprofen"/>
    <s v="Normal"/>
    <n v="2"/>
  </r>
  <r>
    <x v="26138"/>
    <x v="6"/>
    <n v="55"/>
    <x v="0"/>
    <x v="3"/>
    <x v="1"/>
    <x v="1729"/>
    <x v="25407"/>
    <x v="25593"/>
    <x v="3"/>
    <n v="15839.185092283962"/>
    <n v="259"/>
    <x v="1"/>
    <d v="2022-02-27T00:00:00"/>
    <s v="Ibuprofen"/>
    <s v="Inconclusive"/>
    <n v="29"/>
  </r>
  <r>
    <x v="3056"/>
    <x v="2"/>
    <n v="73"/>
    <x v="0"/>
    <x v="7"/>
    <x v="3"/>
    <x v="1444"/>
    <x v="3051"/>
    <x v="3003"/>
    <x v="2"/>
    <n v="36568.077817411831"/>
    <n v="486"/>
    <x v="2"/>
    <d v="2023-11-07T00:00:00"/>
    <s v="Lipitor"/>
    <s v="Abnormal"/>
    <n v="20"/>
  </r>
  <r>
    <x v="25568"/>
    <x v="5"/>
    <n v="19"/>
    <x v="1"/>
    <x v="5"/>
    <x v="5"/>
    <x v="989"/>
    <x v="25714"/>
    <x v="1686"/>
    <x v="3"/>
    <n v="3891.153470807848"/>
    <n v="279"/>
    <x v="2"/>
    <d v="2020-05-05T00:00:00"/>
    <s v="Aspirin"/>
    <s v="Abnormal"/>
    <n v="30"/>
  </r>
  <r>
    <x v="29052"/>
    <x v="0"/>
    <n v="29"/>
    <x v="1"/>
    <x v="3"/>
    <x v="3"/>
    <x v="1172"/>
    <x v="29243"/>
    <x v="28447"/>
    <x v="4"/>
    <n v="16790.371656611536"/>
    <n v="163"/>
    <x v="1"/>
    <d v="2020-09-01T00:00:00"/>
    <s v="Aspirin"/>
    <s v="Normal"/>
    <n v="30"/>
  </r>
  <r>
    <x v="39537"/>
    <x v="6"/>
    <n v="60"/>
    <x v="0"/>
    <x v="6"/>
    <x v="5"/>
    <x v="923"/>
    <x v="39652"/>
    <x v="39119"/>
    <x v="0"/>
    <n v="13754.577942806458"/>
    <n v="437"/>
    <x v="2"/>
    <d v="2023-01-25T00:00:00"/>
    <s v="Paracetamol"/>
    <s v="Inconclusive"/>
    <n v="19"/>
  </r>
  <r>
    <x v="28049"/>
    <x v="1"/>
    <n v="70"/>
    <x v="0"/>
    <x v="5"/>
    <x v="0"/>
    <x v="1703"/>
    <x v="28203"/>
    <x v="27465"/>
    <x v="2"/>
    <n v="41857.782021843537"/>
    <n v="236"/>
    <x v="1"/>
    <d v="2020-03-05T00:00:00"/>
    <s v="Penicillin"/>
    <s v="Normal"/>
    <n v="11"/>
  </r>
  <r>
    <x v="36647"/>
    <x v="2"/>
    <n v="74"/>
    <x v="0"/>
    <x v="4"/>
    <x v="5"/>
    <x v="1541"/>
    <x v="36757"/>
    <x v="16876"/>
    <x v="3"/>
    <n v="46011.398264426083"/>
    <n v="137"/>
    <x v="1"/>
    <d v="2021-03-14T00:00:00"/>
    <s v="Aspirin"/>
    <s v="Normal"/>
    <n v="27"/>
  </r>
  <r>
    <x v="37937"/>
    <x v="6"/>
    <n v="56"/>
    <x v="1"/>
    <x v="2"/>
    <x v="5"/>
    <x v="360"/>
    <x v="3368"/>
    <x v="37470"/>
    <x v="3"/>
    <n v="17689.147413265462"/>
    <n v="286"/>
    <x v="1"/>
    <d v="2022-06-24T00:00:00"/>
    <s v="Penicillin"/>
    <s v="Abnormal"/>
    <n v="25"/>
  </r>
  <r>
    <x v="16952"/>
    <x v="6"/>
    <n v="53"/>
    <x v="0"/>
    <x v="0"/>
    <x v="0"/>
    <x v="1666"/>
    <x v="17047"/>
    <x v="16507"/>
    <x v="4"/>
    <n v="35512.187922348145"/>
    <n v="271"/>
    <x v="1"/>
    <d v="2023-08-31T00:00:00"/>
    <s v="Ibuprofen"/>
    <s v="Inconclusive"/>
    <n v="28"/>
  </r>
  <r>
    <x v="22840"/>
    <x v="0"/>
    <n v="30"/>
    <x v="0"/>
    <x v="7"/>
    <x v="1"/>
    <x v="419"/>
    <x v="22993"/>
    <x v="22351"/>
    <x v="4"/>
    <n v="19571.852252910874"/>
    <n v="173"/>
    <x v="2"/>
    <d v="2023-12-24T00:00:00"/>
    <s v="Penicillin"/>
    <s v="Normal"/>
    <n v="12"/>
  </r>
  <r>
    <x v="10564"/>
    <x v="1"/>
    <n v="68"/>
    <x v="1"/>
    <x v="4"/>
    <x v="0"/>
    <x v="633"/>
    <x v="2361"/>
    <x v="10284"/>
    <x v="1"/>
    <n v="23312.251742751876"/>
    <n v="348"/>
    <x v="1"/>
    <d v="2023-02-07T00:00:00"/>
    <s v="Ibuprofen"/>
    <s v="Normal"/>
    <n v="9"/>
  </r>
  <r>
    <x v="14433"/>
    <x v="1"/>
    <n v="61"/>
    <x v="1"/>
    <x v="6"/>
    <x v="5"/>
    <x v="534"/>
    <x v="14504"/>
    <x v="14009"/>
    <x v="0"/>
    <n v="24767.310803136319"/>
    <n v="140"/>
    <x v="1"/>
    <d v="2021-02-09T00:00:00"/>
    <s v="Ibuprofen"/>
    <s v="Abnormal"/>
    <n v="8"/>
  </r>
  <r>
    <x v="24327"/>
    <x v="4"/>
    <n v="37"/>
    <x v="0"/>
    <x v="7"/>
    <x v="4"/>
    <x v="62"/>
    <x v="24490"/>
    <x v="23826"/>
    <x v="3"/>
    <n v="12937.891793168081"/>
    <n v="248"/>
    <x v="1"/>
    <d v="2022-08-12T00:00:00"/>
    <s v="Ibuprofen"/>
    <s v="Abnormal"/>
    <n v="9"/>
  </r>
  <r>
    <x v="10562"/>
    <x v="3"/>
    <n v="43"/>
    <x v="0"/>
    <x v="5"/>
    <x v="5"/>
    <x v="1262"/>
    <x v="10569"/>
    <x v="10282"/>
    <x v="4"/>
    <n v="44934.885312533268"/>
    <n v="458"/>
    <x v="1"/>
    <d v="2020-12-28T00:00:00"/>
    <s v="Penicillin"/>
    <s v="Normal"/>
    <n v="25"/>
  </r>
  <r>
    <x v="15255"/>
    <x v="2"/>
    <n v="80"/>
    <x v="1"/>
    <x v="6"/>
    <x v="2"/>
    <x v="209"/>
    <x v="15336"/>
    <x v="14823"/>
    <x v="1"/>
    <n v="28862.861569949779"/>
    <n v="102"/>
    <x v="0"/>
    <d v="2024-04-04T00:00:00"/>
    <s v="Lipitor"/>
    <s v="Normal"/>
    <n v="26"/>
  </r>
  <r>
    <x v="35196"/>
    <x v="6"/>
    <n v="54"/>
    <x v="1"/>
    <x v="3"/>
    <x v="2"/>
    <x v="1242"/>
    <x v="35344"/>
    <x v="34677"/>
    <x v="0"/>
    <n v="27878.297584227825"/>
    <n v="181"/>
    <x v="1"/>
    <d v="2022-11-09T00:00:00"/>
    <s v="Paracetamol"/>
    <s v="Normal"/>
    <n v="9"/>
  </r>
  <r>
    <x v="7260"/>
    <x v="5"/>
    <n v="17"/>
    <x v="0"/>
    <x v="1"/>
    <x v="0"/>
    <x v="1306"/>
    <x v="10611"/>
    <x v="15277"/>
    <x v="1"/>
    <n v="16648.691993124299"/>
    <n v="413"/>
    <x v="2"/>
    <d v="2020-01-20T00:00:00"/>
    <s v="Aspirin"/>
    <s v="Normal"/>
    <n v="20"/>
  </r>
  <r>
    <x v="21923"/>
    <x v="1"/>
    <n v="67"/>
    <x v="1"/>
    <x v="5"/>
    <x v="2"/>
    <x v="1719"/>
    <x v="30596"/>
    <x v="29857"/>
    <x v="0"/>
    <n v="8220.0972135732209"/>
    <n v="307"/>
    <x v="0"/>
    <d v="2019-12-09T00:00:00"/>
    <s v="Paracetamol"/>
    <s v="Normal"/>
    <n v="19"/>
  </r>
  <r>
    <x v="35602"/>
    <x v="4"/>
    <n v="34"/>
    <x v="0"/>
    <x v="3"/>
    <x v="2"/>
    <x v="1724"/>
    <x v="35732"/>
    <x v="35083"/>
    <x v="4"/>
    <n v="17537.497991700147"/>
    <n v="206"/>
    <x v="1"/>
    <d v="2020-08-20T00:00:00"/>
    <s v="Aspirin"/>
    <s v="Normal"/>
    <n v="3"/>
  </r>
  <r>
    <x v="13500"/>
    <x v="1"/>
    <n v="69"/>
    <x v="1"/>
    <x v="6"/>
    <x v="4"/>
    <x v="1325"/>
    <x v="13563"/>
    <x v="13122"/>
    <x v="4"/>
    <n v="39518.504215285"/>
    <n v="336"/>
    <x v="1"/>
    <d v="2021-06-15T00:00:00"/>
    <s v="Lipitor"/>
    <s v="Normal"/>
    <n v="13"/>
  </r>
  <r>
    <x v="35853"/>
    <x v="3"/>
    <n v="42"/>
    <x v="0"/>
    <x v="7"/>
    <x v="4"/>
    <x v="779"/>
    <x v="5866"/>
    <x v="35345"/>
    <x v="3"/>
    <n v="34942.876494436045"/>
    <n v="404"/>
    <x v="2"/>
    <d v="2019-12-08T00:00:00"/>
    <s v="Penicillin"/>
    <s v="Abnormal"/>
    <n v="24"/>
  </r>
  <r>
    <x v="36999"/>
    <x v="4"/>
    <n v="33"/>
    <x v="0"/>
    <x v="6"/>
    <x v="0"/>
    <x v="394"/>
    <x v="37138"/>
    <x v="33865"/>
    <x v="4"/>
    <n v="45194.682299888889"/>
    <n v="299"/>
    <x v="0"/>
    <d v="2019-10-02T00:00:00"/>
    <s v="Penicillin"/>
    <s v="Abnormal"/>
    <n v="13"/>
  </r>
  <r>
    <x v="3708"/>
    <x v="3"/>
    <n v="44"/>
    <x v="1"/>
    <x v="6"/>
    <x v="4"/>
    <x v="481"/>
    <x v="3709"/>
    <x v="158"/>
    <x v="0"/>
    <n v="30957.933465249185"/>
    <n v="115"/>
    <x v="2"/>
    <d v="2022-06-08T00:00:00"/>
    <s v="Aspirin"/>
    <s v="Abnormal"/>
    <n v="3"/>
  </r>
  <r>
    <x v="22958"/>
    <x v="2"/>
    <n v="77"/>
    <x v="0"/>
    <x v="5"/>
    <x v="4"/>
    <x v="443"/>
    <x v="23124"/>
    <x v="22477"/>
    <x v="1"/>
    <n v="20562.702849859466"/>
    <n v="218"/>
    <x v="2"/>
    <d v="2022-12-01T00:00:00"/>
    <s v="Paracetamol"/>
    <s v="Normal"/>
    <n v="10"/>
  </r>
  <r>
    <x v="10702"/>
    <x v="2"/>
    <n v="83"/>
    <x v="0"/>
    <x v="2"/>
    <x v="3"/>
    <x v="314"/>
    <x v="10714"/>
    <x v="10414"/>
    <x v="1"/>
    <n v="37458.332088507435"/>
    <n v="256"/>
    <x v="1"/>
    <d v="2020-02-05T00:00:00"/>
    <s v="Lipitor"/>
    <s v="Inconclusive"/>
    <n v="22"/>
  </r>
  <r>
    <x v="22727"/>
    <x v="2"/>
    <n v="72"/>
    <x v="0"/>
    <x v="5"/>
    <x v="1"/>
    <x v="149"/>
    <x v="22891"/>
    <x v="22256"/>
    <x v="1"/>
    <n v="25901.438756758173"/>
    <n v="240"/>
    <x v="2"/>
    <d v="2023-12-13T00:00:00"/>
    <s v="Paracetamol"/>
    <s v="Abnormal"/>
    <n v="26"/>
  </r>
  <r>
    <x v="2537"/>
    <x v="1"/>
    <n v="67"/>
    <x v="0"/>
    <x v="7"/>
    <x v="1"/>
    <x v="63"/>
    <x v="8722"/>
    <x v="31171"/>
    <x v="1"/>
    <n v="16727.230130647986"/>
    <n v="197"/>
    <x v="1"/>
    <d v="2020-05-22T00:00:00"/>
    <s v="Penicillin"/>
    <s v="Inconclusive"/>
    <n v="14"/>
  </r>
  <r>
    <x v="32819"/>
    <x v="1"/>
    <n v="64"/>
    <x v="1"/>
    <x v="5"/>
    <x v="0"/>
    <x v="1701"/>
    <x v="32976"/>
    <x v="32261"/>
    <x v="1"/>
    <n v="40411.515640158825"/>
    <n v="339"/>
    <x v="1"/>
    <d v="2019-08-14T00:00:00"/>
    <s v="Ibuprofen"/>
    <s v="Normal"/>
    <n v="15"/>
  </r>
  <r>
    <x v="34368"/>
    <x v="4"/>
    <n v="35"/>
    <x v="0"/>
    <x v="5"/>
    <x v="5"/>
    <x v="1144"/>
    <x v="8307"/>
    <x v="33827"/>
    <x v="2"/>
    <n v="42825.700033749104"/>
    <n v="438"/>
    <x v="0"/>
    <d v="2022-11-17T00:00:00"/>
    <s v="Paracetamol"/>
    <s v="Inconclusive"/>
    <n v="14"/>
  </r>
  <r>
    <x v="30513"/>
    <x v="4"/>
    <n v="40"/>
    <x v="1"/>
    <x v="3"/>
    <x v="3"/>
    <x v="1787"/>
    <x v="30644"/>
    <x v="29912"/>
    <x v="1"/>
    <n v="21021.811154087729"/>
    <n v="287"/>
    <x v="1"/>
    <d v="2023-04-13T00:00:00"/>
    <s v="Lipitor"/>
    <s v="Inconclusive"/>
    <n v="17"/>
  </r>
  <r>
    <x v="22915"/>
    <x v="6"/>
    <n v="53"/>
    <x v="1"/>
    <x v="3"/>
    <x v="2"/>
    <x v="1554"/>
    <x v="23082"/>
    <x v="11648"/>
    <x v="1"/>
    <n v="46897.845462592326"/>
    <n v="102"/>
    <x v="0"/>
    <d v="2021-02-23T00:00:00"/>
    <s v="Paracetamol"/>
    <s v="Abnormal"/>
    <n v="4"/>
  </r>
  <r>
    <x v="37163"/>
    <x v="1"/>
    <n v="61"/>
    <x v="0"/>
    <x v="0"/>
    <x v="2"/>
    <x v="801"/>
    <x v="17847"/>
    <x v="36665"/>
    <x v="0"/>
    <n v="29776.894151017823"/>
    <n v="465"/>
    <x v="2"/>
    <d v="2022-02-18T00:00:00"/>
    <s v="Lipitor"/>
    <s v="Inconclusive"/>
    <n v="9"/>
  </r>
  <r>
    <x v="18155"/>
    <x v="2"/>
    <n v="87"/>
    <x v="0"/>
    <x v="2"/>
    <x v="4"/>
    <x v="1230"/>
    <x v="18263"/>
    <x v="17708"/>
    <x v="2"/>
    <n v="35299.683632152075"/>
    <n v="211"/>
    <x v="2"/>
    <d v="2021-09-02T00:00:00"/>
    <s v="Paracetamol"/>
    <s v="Inconclusive"/>
    <n v="8"/>
  </r>
  <r>
    <x v="6847"/>
    <x v="0"/>
    <n v="25"/>
    <x v="0"/>
    <x v="2"/>
    <x v="3"/>
    <x v="1719"/>
    <x v="27429"/>
    <x v="26720"/>
    <x v="4"/>
    <n v="10070.952593803284"/>
    <n v="479"/>
    <x v="0"/>
    <d v="2019-12-11T00:00:00"/>
    <s v="Paracetamol"/>
    <s v="Inconclusive"/>
    <n v="21"/>
  </r>
  <r>
    <x v="9615"/>
    <x v="2"/>
    <n v="74"/>
    <x v="1"/>
    <x v="2"/>
    <x v="1"/>
    <x v="1186"/>
    <x v="9631"/>
    <x v="9350"/>
    <x v="0"/>
    <n v="10092.65832677965"/>
    <n v="154"/>
    <x v="1"/>
    <d v="2023-06-12T00:00:00"/>
    <s v="Lipitor"/>
    <s v="Abnormal"/>
    <n v="2"/>
  </r>
  <r>
    <x v="17355"/>
    <x v="6"/>
    <n v="58"/>
    <x v="0"/>
    <x v="7"/>
    <x v="4"/>
    <x v="256"/>
    <x v="17454"/>
    <x v="15003"/>
    <x v="2"/>
    <n v="25135.966730303964"/>
    <n v="273"/>
    <x v="2"/>
    <d v="2020-12-08T00:00:00"/>
    <s v="Penicillin"/>
    <s v="Inconclusive"/>
    <n v="15"/>
  </r>
  <r>
    <x v="23295"/>
    <x v="2"/>
    <n v="80"/>
    <x v="1"/>
    <x v="4"/>
    <x v="2"/>
    <x v="1421"/>
    <x v="20738"/>
    <x v="14276"/>
    <x v="3"/>
    <n v="16695.904364943417"/>
    <n v="137"/>
    <x v="0"/>
    <d v="2022-03-07T00:00:00"/>
    <s v="Aspirin"/>
    <s v="Normal"/>
    <n v="4"/>
  </r>
  <r>
    <x v="24950"/>
    <x v="2"/>
    <n v="77"/>
    <x v="0"/>
    <x v="0"/>
    <x v="4"/>
    <x v="1185"/>
    <x v="38958"/>
    <x v="11974"/>
    <x v="3"/>
    <n v="10072.764586125804"/>
    <n v="196"/>
    <x v="2"/>
    <d v="2021-05-15T00:00:00"/>
    <s v="Ibuprofen"/>
    <s v="Inconclusive"/>
    <n v="12"/>
  </r>
  <r>
    <x v="9919"/>
    <x v="3"/>
    <n v="49"/>
    <x v="0"/>
    <x v="2"/>
    <x v="0"/>
    <x v="817"/>
    <x v="9936"/>
    <x v="1113"/>
    <x v="3"/>
    <n v="43811.285269042106"/>
    <n v="496"/>
    <x v="2"/>
    <d v="2023-05-25T00:00:00"/>
    <s v="Paracetamol"/>
    <s v="Normal"/>
    <n v="5"/>
  </r>
  <r>
    <x v="6129"/>
    <x v="3"/>
    <n v="42"/>
    <x v="0"/>
    <x v="3"/>
    <x v="4"/>
    <x v="1095"/>
    <x v="2290"/>
    <x v="5978"/>
    <x v="2"/>
    <n v="35763.152225956073"/>
    <n v="325"/>
    <x v="0"/>
    <d v="2021-10-27T00:00:00"/>
    <s v="Paracetamol"/>
    <s v="Inconclusive"/>
    <n v="17"/>
  </r>
  <r>
    <x v="30484"/>
    <x v="1"/>
    <n v="67"/>
    <x v="0"/>
    <x v="5"/>
    <x v="4"/>
    <x v="378"/>
    <x v="30617"/>
    <x v="29882"/>
    <x v="4"/>
    <n v="4617.2049455131682"/>
    <n v="212"/>
    <x v="2"/>
    <d v="2020-01-08T00:00:00"/>
    <s v="Penicillin"/>
    <s v="Abnormal"/>
    <n v="1"/>
  </r>
  <r>
    <x v="17731"/>
    <x v="4"/>
    <n v="32"/>
    <x v="1"/>
    <x v="2"/>
    <x v="2"/>
    <x v="1526"/>
    <x v="3451"/>
    <x v="7677"/>
    <x v="4"/>
    <n v="11082.261023055098"/>
    <n v="179"/>
    <x v="1"/>
    <d v="2020-02-28T00:00:00"/>
    <s v="Lipitor"/>
    <s v="Normal"/>
    <n v="6"/>
  </r>
  <r>
    <x v="26623"/>
    <x v="4"/>
    <n v="31"/>
    <x v="0"/>
    <x v="5"/>
    <x v="5"/>
    <x v="27"/>
    <x v="26769"/>
    <x v="26058"/>
    <x v="1"/>
    <n v="32192.13671572016"/>
    <n v="128"/>
    <x v="0"/>
    <d v="2021-01-13T00:00:00"/>
    <s v="Lipitor"/>
    <s v="Abnormal"/>
    <n v="10"/>
  </r>
  <r>
    <x v="18394"/>
    <x v="2"/>
    <n v="72"/>
    <x v="0"/>
    <x v="4"/>
    <x v="4"/>
    <x v="906"/>
    <x v="18511"/>
    <x v="17944"/>
    <x v="1"/>
    <n v="2331.9209232418707"/>
    <n v="280"/>
    <x v="2"/>
    <d v="2019-06-07T00:00:00"/>
    <s v="Lipitor"/>
    <s v="Inconclusive"/>
    <n v="29"/>
  </r>
  <r>
    <x v="25356"/>
    <x v="6"/>
    <n v="53"/>
    <x v="0"/>
    <x v="6"/>
    <x v="1"/>
    <x v="657"/>
    <x v="25487"/>
    <x v="16001"/>
    <x v="3"/>
    <n v="25165.021798375714"/>
    <n v="166"/>
    <x v="1"/>
    <d v="2020-08-01T00:00:00"/>
    <s v="Lipitor"/>
    <s v="Normal"/>
    <n v="15"/>
  </r>
  <r>
    <x v="6690"/>
    <x v="3"/>
    <n v="48"/>
    <x v="1"/>
    <x v="7"/>
    <x v="0"/>
    <x v="1786"/>
    <x v="6694"/>
    <x v="6524"/>
    <x v="1"/>
    <n v="2656.216612263041"/>
    <n v="439"/>
    <x v="1"/>
    <d v="2021-10-01T00:00:00"/>
    <s v="Aspirin"/>
    <s v="Abnormal"/>
    <n v="22"/>
  </r>
  <r>
    <x v="11841"/>
    <x v="1"/>
    <n v="66"/>
    <x v="1"/>
    <x v="1"/>
    <x v="2"/>
    <x v="1147"/>
    <x v="8189"/>
    <x v="3435"/>
    <x v="1"/>
    <n v="20846.1774666276"/>
    <n v="446"/>
    <x v="2"/>
    <d v="2023-02-21T00:00:00"/>
    <s v="Aspirin"/>
    <s v="Inconclusive"/>
    <n v="26"/>
  </r>
  <r>
    <x v="22434"/>
    <x v="6"/>
    <n v="58"/>
    <x v="0"/>
    <x v="3"/>
    <x v="3"/>
    <x v="1265"/>
    <x v="24049"/>
    <x v="6598"/>
    <x v="3"/>
    <n v="19025.551641435301"/>
    <n v="144"/>
    <x v="0"/>
    <d v="2020-09-15T00:00:00"/>
    <s v="Penicillin"/>
    <s v="Inconclusive"/>
    <n v="13"/>
  </r>
  <r>
    <x v="15703"/>
    <x v="2"/>
    <n v="74"/>
    <x v="0"/>
    <x v="7"/>
    <x v="0"/>
    <x v="360"/>
    <x v="15788"/>
    <x v="15269"/>
    <x v="4"/>
    <n v="13187.574492372756"/>
    <n v="363"/>
    <x v="2"/>
    <d v="2022-06-29T00:00:00"/>
    <s v="Paracetamol"/>
    <s v="Abnormal"/>
    <n v="30"/>
  </r>
  <r>
    <x v="5755"/>
    <x v="1"/>
    <n v="69"/>
    <x v="0"/>
    <x v="1"/>
    <x v="3"/>
    <x v="643"/>
    <x v="5752"/>
    <x v="5614"/>
    <x v="0"/>
    <n v="18178.657499906341"/>
    <n v="187"/>
    <x v="2"/>
    <d v="2019-07-12T00:00:00"/>
    <s v="Aspirin"/>
    <s v="Abnormal"/>
    <n v="12"/>
  </r>
  <r>
    <x v="8431"/>
    <x v="0"/>
    <n v="21"/>
    <x v="1"/>
    <x v="1"/>
    <x v="2"/>
    <x v="922"/>
    <x v="8450"/>
    <x v="5684"/>
    <x v="4"/>
    <n v="21448.961734817818"/>
    <n v="219"/>
    <x v="1"/>
    <d v="2024-04-20T00:00:00"/>
    <s v="Penicillin"/>
    <s v="Inconclusive"/>
    <n v="11"/>
  </r>
  <r>
    <x v="3013"/>
    <x v="6"/>
    <n v="54"/>
    <x v="1"/>
    <x v="6"/>
    <x v="0"/>
    <x v="73"/>
    <x v="3006"/>
    <x v="2039"/>
    <x v="0"/>
    <n v="17896.518913160609"/>
    <n v="191"/>
    <x v="0"/>
    <d v="2023-07-30T00:00:00"/>
    <s v="Lipitor"/>
    <s v="Inconclusive"/>
    <n v="6"/>
  </r>
  <r>
    <x v="27162"/>
    <x v="5"/>
    <n v="20"/>
    <x v="0"/>
    <x v="2"/>
    <x v="4"/>
    <x v="1534"/>
    <x v="27310"/>
    <x v="7710"/>
    <x v="4"/>
    <n v="19117.367247007525"/>
    <n v="214"/>
    <x v="1"/>
    <d v="2023-10-14T00:00:00"/>
    <s v="Ibuprofen"/>
    <s v="Normal"/>
    <n v="16"/>
  </r>
  <r>
    <x v="16924"/>
    <x v="5"/>
    <n v="18"/>
    <x v="0"/>
    <x v="2"/>
    <x v="3"/>
    <x v="912"/>
    <x v="17019"/>
    <x v="16480"/>
    <x v="0"/>
    <n v="29160.059908149229"/>
    <n v="271"/>
    <x v="0"/>
    <d v="2024-03-16T00:00:00"/>
    <s v="Penicillin"/>
    <s v="Normal"/>
    <n v="1"/>
  </r>
  <r>
    <x v="40031"/>
    <x v="3"/>
    <n v="41"/>
    <x v="0"/>
    <x v="2"/>
    <x v="0"/>
    <x v="109"/>
    <x v="21329"/>
    <x v="944"/>
    <x v="0"/>
    <n v="39054.704749598372"/>
    <n v="376"/>
    <x v="0"/>
    <d v="2019-06-06T00:00:00"/>
    <s v="Lipitor"/>
    <s v="Inconclusive"/>
    <n v="4"/>
  </r>
  <r>
    <x v="37769"/>
    <x v="3"/>
    <n v="42"/>
    <x v="1"/>
    <x v="4"/>
    <x v="1"/>
    <x v="16"/>
    <x v="34753"/>
    <x v="27413"/>
    <x v="3"/>
    <n v="25859.997987963914"/>
    <n v="389"/>
    <x v="0"/>
    <d v="2020-06-29T00:00:00"/>
    <s v="Lipitor"/>
    <s v="Normal"/>
    <n v="6"/>
  </r>
  <r>
    <x v="12626"/>
    <x v="1"/>
    <n v="67"/>
    <x v="1"/>
    <x v="2"/>
    <x v="5"/>
    <x v="1775"/>
    <x v="12666"/>
    <x v="12145"/>
    <x v="3"/>
    <n v="13150.555215001681"/>
    <n v="188"/>
    <x v="0"/>
    <d v="2021-09-30T00:00:00"/>
    <s v="Penicillin"/>
    <s v="Inconclusive"/>
    <n v="27"/>
  </r>
  <r>
    <x v="33085"/>
    <x v="2"/>
    <n v="85"/>
    <x v="0"/>
    <x v="4"/>
    <x v="4"/>
    <x v="541"/>
    <x v="33220"/>
    <x v="32530"/>
    <x v="2"/>
    <n v="36522.885049616831"/>
    <n v="205"/>
    <x v="1"/>
    <d v="2022-07-26T00:00:00"/>
    <s v="Aspirin"/>
    <s v="Abnormal"/>
    <n v="10"/>
  </r>
  <r>
    <x v="5826"/>
    <x v="3"/>
    <n v="48"/>
    <x v="1"/>
    <x v="4"/>
    <x v="0"/>
    <x v="916"/>
    <x v="5824"/>
    <x v="5682"/>
    <x v="4"/>
    <n v="12499.764043874511"/>
    <n v="352"/>
    <x v="1"/>
    <d v="2024-01-31T00:00:00"/>
    <s v="Aspirin"/>
    <s v="Normal"/>
    <n v="2"/>
  </r>
  <r>
    <x v="34432"/>
    <x v="0"/>
    <n v="26"/>
    <x v="0"/>
    <x v="6"/>
    <x v="2"/>
    <x v="106"/>
    <x v="1982"/>
    <x v="33890"/>
    <x v="4"/>
    <n v="5493.9006741819849"/>
    <n v="382"/>
    <x v="0"/>
    <d v="2023-06-27T00:00:00"/>
    <s v="Paracetamol"/>
    <s v="Inconclusive"/>
    <n v="19"/>
  </r>
  <r>
    <x v="18054"/>
    <x v="2"/>
    <n v="83"/>
    <x v="0"/>
    <x v="2"/>
    <x v="2"/>
    <x v="1454"/>
    <x v="26504"/>
    <x v="1355"/>
    <x v="0"/>
    <n v="13483.818367863751"/>
    <n v="426"/>
    <x v="2"/>
    <d v="2023-12-20T00:00:00"/>
    <s v="Aspirin"/>
    <s v="Inconclusive"/>
    <n v="16"/>
  </r>
  <r>
    <x v="7691"/>
    <x v="2"/>
    <n v="86"/>
    <x v="0"/>
    <x v="1"/>
    <x v="4"/>
    <x v="1728"/>
    <x v="7716"/>
    <x v="1212"/>
    <x v="0"/>
    <n v="32235.35696812379"/>
    <n v="135"/>
    <x v="0"/>
    <d v="2019-09-05T00:00:00"/>
    <s v="Lipitor"/>
    <s v="Abnormal"/>
    <n v="29"/>
  </r>
  <r>
    <x v="22715"/>
    <x v="4"/>
    <n v="34"/>
    <x v="1"/>
    <x v="0"/>
    <x v="4"/>
    <x v="608"/>
    <x v="22883"/>
    <x v="2278"/>
    <x v="0"/>
    <n v="35827.837887842281"/>
    <n v="341"/>
    <x v="1"/>
    <d v="2021-03-18T00:00:00"/>
    <s v="Penicillin"/>
    <s v="Abnormal"/>
    <n v="17"/>
  </r>
  <r>
    <x v="21484"/>
    <x v="5"/>
    <n v="15"/>
    <x v="1"/>
    <x v="2"/>
    <x v="4"/>
    <x v="1541"/>
    <x v="21678"/>
    <x v="21040"/>
    <x v="3"/>
    <n v="43811.458350444147"/>
    <n v="313"/>
    <x v="0"/>
    <d v="2021-02-19T00:00:00"/>
    <s v="Penicillin"/>
    <s v="Normal"/>
    <n v="4"/>
  </r>
  <r>
    <x v="25802"/>
    <x v="1"/>
    <n v="64"/>
    <x v="1"/>
    <x v="0"/>
    <x v="2"/>
    <x v="889"/>
    <x v="25965"/>
    <x v="25273"/>
    <x v="2"/>
    <n v="12984.200166274906"/>
    <n v="169"/>
    <x v="1"/>
    <d v="2019-06-13T00:00:00"/>
    <s v="Penicillin"/>
    <s v="Normal"/>
    <n v="24"/>
  </r>
  <r>
    <x v="10033"/>
    <x v="4"/>
    <n v="35"/>
    <x v="1"/>
    <x v="4"/>
    <x v="1"/>
    <x v="1390"/>
    <x v="10060"/>
    <x v="9765"/>
    <x v="4"/>
    <n v="38454.894915608646"/>
    <n v="357"/>
    <x v="0"/>
    <d v="2021-09-21T00:00:00"/>
    <s v="Lipitor"/>
    <s v="Abnormal"/>
    <n v="1"/>
  </r>
  <r>
    <x v="23680"/>
    <x v="0"/>
    <n v="28"/>
    <x v="0"/>
    <x v="0"/>
    <x v="4"/>
    <x v="1001"/>
    <x v="23852"/>
    <x v="23194"/>
    <x v="1"/>
    <n v="29141.762614775878"/>
    <n v="203"/>
    <x v="0"/>
    <d v="2020-10-22T00:00:00"/>
    <s v="Aspirin"/>
    <s v="Inconclusive"/>
    <n v="24"/>
  </r>
  <r>
    <x v="7057"/>
    <x v="2"/>
    <n v="74"/>
    <x v="0"/>
    <x v="5"/>
    <x v="4"/>
    <x v="1026"/>
    <x v="16660"/>
    <x v="34540"/>
    <x v="3"/>
    <n v="40301.73625654199"/>
    <n v="199"/>
    <x v="2"/>
    <d v="2019-11-03T00:00:00"/>
    <s v="Lipitor"/>
    <s v="Normal"/>
    <n v="13"/>
  </r>
  <r>
    <x v="11042"/>
    <x v="4"/>
    <n v="32"/>
    <x v="1"/>
    <x v="7"/>
    <x v="2"/>
    <x v="1060"/>
    <x v="91"/>
    <x v="31740"/>
    <x v="2"/>
    <n v="13450.998247047959"/>
    <n v="132"/>
    <x v="1"/>
    <d v="2022-04-25T00:00:00"/>
    <s v="Paracetamol"/>
    <s v="Normal"/>
    <n v="29"/>
  </r>
  <r>
    <x v="9603"/>
    <x v="2"/>
    <n v="71"/>
    <x v="1"/>
    <x v="0"/>
    <x v="4"/>
    <x v="96"/>
    <x v="21738"/>
    <x v="21101"/>
    <x v="1"/>
    <n v="33672.786273840225"/>
    <n v="396"/>
    <x v="0"/>
    <d v="2022-12-12T00:00:00"/>
    <s v="Lipitor"/>
    <s v="Normal"/>
    <n v="2"/>
  </r>
  <r>
    <x v="13626"/>
    <x v="1"/>
    <n v="66"/>
    <x v="1"/>
    <x v="6"/>
    <x v="0"/>
    <x v="1068"/>
    <x v="13693"/>
    <x v="13242"/>
    <x v="3"/>
    <n v="19729.170358595693"/>
    <n v="221"/>
    <x v="2"/>
    <d v="2020-06-14T00:00:00"/>
    <s v="Lipitor"/>
    <s v="Inconclusive"/>
    <n v="12"/>
  </r>
  <r>
    <x v="1732"/>
    <x v="2"/>
    <n v="84"/>
    <x v="1"/>
    <x v="3"/>
    <x v="1"/>
    <x v="1129"/>
    <x v="1731"/>
    <x v="1709"/>
    <x v="4"/>
    <n v="45692.902645202274"/>
    <n v="456"/>
    <x v="0"/>
    <d v="2022-07-21T00:00:00"/>
    <s v="Paracetamol"/>
    <s v="Abnormal"/>
    <n v="8"/>
  </r>
  <r>
    <x v="4437"/>
    <x v="4"/>
    <n v="37"/>
    <x v="1"/>
    <x v="2"/>
    <x v="4"/>
    <x v="1673"/>
    <x v="4439"/>
    <x v="4336"/>
    <x v="3"/>
    <n v="40075.910864675694"/>
    <n v="483"/>
    <x v="0"/>
    <d v="2024-03-29T00:00:00"/>
    <s v="Ibuprofen"/>
    <s v="Abnormal"/>
    <n v="22"/>
  </r>
  <r>
    <x v="22054"/>
    <x v="6"/>
    <n v="54"/>
    <x v="0"/>
    <x v="5"/>
    <x v="4"/>
    <x v="682"/>
    <x v="20415"/>
    <x v="21602"/>
    <x v="0"/>
    <n v="39917.832143064887"/>
    <n v="190"/>
    <x v="1"/>
    <d v="2021-01-25T00:00:00"/>
    <s v="Aspirin"/>
    <s v="Normal"/>
    <n v="7"/>
  </r>
  <r>
    <x v="21342"/>
    <x v="1"/>
    <n v="65"/>
    <x v="0"/>
    <x v="7"/>
    <x v="0"/>
    <x v="538"/>
    <x v="21531"/>
    <x v="437"/>
    <x v="1"/>
    <n v="46683.515443132572"/>
    <n v="383"/>
    <x v="2"/>
    <d v="2022-05-02T00:00:00"/>
    <s v="Paracetamol"/>
    <s v="Normal"/>
    <n v="22"/>
  </r>
  <r>
    <x v="27072"/>
    <x v="0"/>
    <n v="22"/>
    <x v="0"/>
    <x v="7"/>
    <x v="2"/>
    <x v="689"/>
    <x v="5504"/>
    <x v="26517"/>
    <x v="1"/>
    <n v="11270.400906995697"/>
    <n v="369"/>
    <x v="0"/>
    <d v="2020-09-08T00:00:00"/>
    <s v="Penicillin"/>
    <s v="Normal"/>
    <n v="1"/>
  </r>
  <r>
    <x v="3780"/>
    <x v="1"/>
    <n v="65"/>
    <x v="0"/>
    <x v="7"/>
    <x v="4"/>
    <x v="820"/>
    <x v="3780"/>
    <x v="1916"/>
    <x v="1"/>
    <n v="30764.793774327598"/>
    <n v="367"/>
    <x v="1"/>
    <d v="2023-12-08T00:00:00"/>
    <s v="Lipitor"/>
    <s v="Abnormal"/>
    <n v="23"/>
  </r>
  <r>
    <x v="12923"/>
    <x v="1"/>
    <n v="67"/>
    <x v="1"/>
    <x v="3"/>
    <x v="2"/>
    <x v="1216"/>
    <x v="12973"/>
    <x v="12568"/>
    <x v="0"/>
    <n v="38017.189785913492"/>
    <n v="397"/>
    <x v="0"/>
    <d v="2023-02-14T00:00:00"/>
    <s v="Paracetamol"/>
    <s v="Inconclusive"/>
    <n v="3"/>
  </r>
  <r>
    <x v="8236"/>
    <x v="3"/>
    <n v="48"/>
    <x v="1"/>
    <x v="5"/>
    <x v="4"/>
    <x v="1366"/>
    <x v="8249"/>
    <x v="8009"/>
    <x v="3"/>
    <n v="41823.527424359127"/>
    <n v="285"/>
    <x v="0"/>
    <d v="2022-09-12T00:00:00"/>
    <s v="Aspirin"/>
    <s v="Abnormal"/>
    <n v="12"/>
  </r>
  <r>
    <x v="3123"/>
    <x v="3"/>
    <n v="47"/>
    <x v="0"/>
    <x v="4"/>
    <x v="3"/>
    <x v="702"/>
    <x v="4496"/>
    <x v="4389"/>
    <x v="1"/>
    <n v="26668.101239449476"/>
    <n v="244"/>
    <x v="2"/>
    <d v="2024-03-02T00:00:00"/>
    <s v="Aspirin"/>
    <s v="Inconclusive"/>
    <n v="17"/>
  </r>
  <r>
    <x v="20042"/>
    <x v="3"/>
    <n v="46"/>
    <x v="0"/>
    <x v="0"/>
    <x v="2"/>
    <x v="861"/>
    <x v="20219"/>
    <x v="19587"/>
    <x v="2"/>
    <n v="21604.873290336353"/>
    <n v="183"/>
    <x v="2"/>
    <d v="2022-03-14T00:00:00"/>
    <s v="Ibuprofen"/>
    <s v="Inconclusive"/>
    <n v="9"/>
  </r>
  <r>
    <x v="18556"/>
    <x v="1"/>
    <n v="61"/>
    <x v="0"/>
    <x v="2"/>
    <x v="2"/>
    <x v="231"/>
    <x v="23294"/>
    <x v="22641"/>
    <x v="4"/>
    <n v="31912.823973750175"/>
    <n v="493"/>
    <x v="2"/>
    <d v="2024-05-09T00:00:00"/>
    <s v="Paracetamol"/>
    <s v="Abnormal"/>
    <n v="22"/>
  </r>
  <r>
    <x v="22743"/>
    <x v="2"/>
    <n v="86"/>
    <x v="1"/>
    <x v="1"/>
    <x v="5"/>
    <x v="139"/>
    <x v="22901"/>
    <x v="22268"/>
    <x v="1"/>
    <n v="5493.0651068919542"/>
    <n v="163"/>
    <x v="0"/>
    <d v="2020-06-07T00:00:00"/>
    <s v="Ibuprofen"/>
    <s v="Inconclusive"/>
    <n v="4"/>
  </r>
  <r>
    <x v="31699"/>
    <x v="2"/>
    <n v="74"/>
    <x v="1"/>
    <x v="1"/>
    <x v="2"/>
    <x v="1524"/>
    <x v="31872"/>
    <x v="31152"/>
    <x v="3"/>
    <n v="44269.47626579128"/>
    <n v="352"/>
    <x v="1"/>
    <d v="2020-07-31T00:00:00"/>
    <s v="Paracetamol"/>
    <s v="Normal"/>
    <n v="5"/>
  </r>
  <r>
    <x v="6939"/>
    <x v="2"/>
    <n v="81"/>
    <x v="1"/>
    <x v="7"/>
    <x v="2"/>
    <x v="392"/>
    <x v="6948"/>
    <x v="6756"/>
    <x v="3"/>
    <n v="22120.797266938553"/>
    <n v="433"/>
    <x v="0"/>
    <d v="2019-07-26T00:00:00"/>
    <s v="Aspirin"/>
    <s v="Normal"/>
    <n v="25"/>
  </r>
  <r>
    <x v="21945"/>
    <x v="5"/>
    <n v="18"/>
    <x v="1"/>
    <x v="0"/>
    <x v="2"/>
    <x v="1214"/>
    <x v="22151"/>
    <x v="1631"/>
    <x v="1"/>
    <n v="42745.133582142364"/>
    <n v="432"/>
    <x v="2"/>
    <d v="2024-04-12T00:00:00"/>
    <s v="Ibuprofen"/>
    <s v="Abnormal"/>
    <n v="27"/>
  </r>
  <r>
    <x v="35021"/>
    <x v="5"/>
    <n v="14"/>
    <x v="1"/>
    <x v="3"/>
    <x v="5"/>
    <x v="659"/>
    <x v="35166"/>
    <x v="34501"/>
    <x v="0"/>
    <n v="32923.07736488786"/>
    <n v="199"/>
    <x v="2"/>
    <d v="2021-12-22T00:00:00"/>
    <s v="Paracetamol"/>
    <s v="Inconclusive"/>
    <n v="25"/>
  </r>
  <r>
    <x v="38623"/>
    <x v="3"/>
    <n v="44"/>
    <x v="0"/>
    <x v="7"/>
    <x v="3"/>
    <x v="1815"/>
    <x v="38747"/>
    <x v="38198"/>
    <x v="4"/>
    <n v="18851.361794212291"/>
    <n v="178"/>
    <x v="1"/>
    <d v="2021-08-11T00:00:00"/>
    <s v="Penicillin"/>
    <s v="Normal"/>
    <n v="20"/>
  </r>
  <r>
    <x v="2127"/>
    <x v="0"/>
    <n v="27"/>
    <x v="1"/>
    <x v="2"/>
    <x v="3"/>
    <x v="1263"/>
    <x v="2120"/>
    <x v="2094"/>
    <x v="2"/>
    <n v="47087.827380218871"/>
    <n v="310"/>
    <x v="2"/>
    <d v="2020-04-25T00:00:00"/>
    <s v="Ibuprofen"/>
    <s v="Inconclusive"/>
    <n v="28"/>
  </r>
  <r>
    <x v="27289"/>
    <x v="0"/>
    <n v="24"/>
    <x v="1"/>
    <x v="1"/>
    <x v="2"/>
    <x v="1238"/>
    <x v="27441"/>
    <x v="26732"/>
    <x v="0"/>
    <n v="14242.478053711589"/>
    <n v="231"/>
    <x v="0"/>
    <d v="2021-04-15T00:00:00"/>
    <s v="Lipitor"/>
    <s v="Abnormal"/>
    <n v="11"/>
  </r>
  <r>
    <x v="39123"/>
    <x v="1"/>
    <n v="66"/>
    <x v="0"/>
    <x v="0"/>
    <x v="3"/>
    <x v="670"/>
    <x v="39239"/>
    <x v="38711"/>
    <x v="1"/>
    <n v="25046.039385183376"/>
    <n v="220"/>
    <x v="1"/>
    <d v="2022-09-26T00:00:00"/>
    <s v="Ibuprofen"/>
    <s v="Abnormal"/>
    <n v="23"/>
  </r>
  <r>
    <x v="32467"/>
    <x v="0"/>
    <n v="24"/>
    <x v="0"/>
    <x v="2"/>
    <x v="1"/>
    <x v="1627"/>
    <x v="32648"/>
    <x v="12982"/>
    <x v="3"/>
    <n v="22997.673731390722"/>
    <n v="120"/>
    <x v="0"/>
    <d v="2020-11-18T00:00:00"/>
    <s v="Penicillin"/>
    <s v="Normal"/>
    <n v="28"/>
  </r>
  <r>
    <x v="3967"/>
    <x v="6"/>
    <n v="53"/>
    <x v="1"/>
    <x v="1"/>
    <x v="0"/>
    <x v="653"/>
    <x v="3969"/>
    <x v="3119"/>
    <x v="2"/>
    <n v="39155.122642819559"/>
    <n v="398"/>
    <x v="2"/>
    <d v="2019-12-31T00:00:00"/>
    <s v="Aspirin"/>
    <s v="Inconclusive"/>
    <n v="4"/>
  </r>
  <r>
    <x v="37386"/>
    <x v="6"/>
    <n v="55"/>
    <x v="0"/>
    <x v="2"/>
    <x v="2"/>
    <x v="1058"/>
    <x v="3792"/>
    <x v="36884"/>
    <x v="4"/>
    <n v="46309.5215444028"/>
    <n v="309"/>
    <x v="0"/>
    <d v="2020-04-09T00:00:00"/>
    <s v="Ibuprofen"/>
    <s v="Abnormal"/>
    <n v="10"/>
  </r>
  <r>
    <x v="18187"/>
    <x v="0"/>
    <n v="28"/>
    <x v="1"/>
    <x v="5"/>
    <x v="1"/>
    <x v="21"/>
    <x v="18299"/>
    <x v="17741"/>
    <x v="2"/>
    <n v="29374.469064724562"/>
    <n v="180"/>
    <x v="1"/>
    <d v="2020-02-15T00:00:00"/>
    <s v="Lipitor"/>
    <s v="Inconclusive"/>
    <n v="25"/>
  </r>
  <r>
    <x v="16843"/>
    <x v="0"/>
    <n v="28"/>
    <x v="1"/>
    <x v="4"/>
    <x v="1"/>
    <x v="604"/>
    <x v="32218"/>
    <x v="218"/>
    <x v="2"/>
    <n v="44846.735938410398"/>
    <n v="297"/>
    <x v="1"/>
    <d v="2020-09-05T00:00:00"/>
    <s v="Lipitor"/>
    <s v="Inconclusive"/>
    <n v="26"/>
  </r>
  <r>
    <x v="64"/>
    <x v="6"/>
    <n v="58"/>
    <x v="0"/>
    <x v="2"/>
    <x v="4"/>
    <x v="63"/>
    <x v="64"/>
    <x v="64"/>
    <x v="1"/>
    <n v="19183.168885395542"/>
    <n v="378"/>
    <x v="1"/>
    <d v="2020-06-01T00:00:00"/>
    <s v="Aspirin"/>
    <s v="Abnormal"/>
    <n v="24"/>
  </r>
  <r>
    <x v="954"/>
    <x v="2"/>
    <n v="73"/>
    <x v="1"/>
    <x v="3"/>
    <x v="2"/>
    <x v="244"/>
    <x v="950"/>
    <x v="945"/>
    <x v="0"/>
    <n v="40304.380073300883"/>
    <n v="449"/>
    <x v="1"/>
    <d v="2023-02-25T00:00:00"/>
    <s v="Paracetamol"/>
    <s v="Inconclusive"/>
    <n v="15"/>
  </r>
  <r>
    <x v="24386"/>
    <x v="0"/>
    <n v="28"/>
    <x v="1"/>
    <x v="7"/>
    <x v="2"/>
    <x v="1617"/>
    <x v="24560"/>
    <x v="1107"/>
    <x v="4"/>
    <n v="40423.07443681013"/>
    <n v="319"/>
    <x v="0"/>
    <d v="2023-03-20T00:00:00"/>
    <s v="Lipitor"/>
    <s v="Inconclusive"/>
    <n v="6"/>
  </r>
  <r>
    <x v="32249"/>
    <x v="2"/>
    <n v="79"/>
    <x v="0"/>
    <x v="1"/>
    <x v="0"/>
    <x v="564"/>
    <x v="32427"/>
    <x v="9355"/>
    <x v="1"/>
    <n v="36345.678399705968"/>
    <n v="489"/>
    <x v="2"/>
    <d v="2023-07-16T00:00:00"/>
    <s v="Penicillin"/>
    <s v="Normal"/>
    <n v="1"/>
  </r>
  <r>
    <x v="28379"/>
    <x v="2"/>
    <n v="76"/>
    <x v="0"/>
    <x v="2"/>
    <x v="3"/>
    <x v="1371"/>
    <x v="37053"/>
    <x v="36412"/>
    <x v="3"/>
    <n v="26922.958657039264"/>
    <n v="295"/>
    <x v="2"/>
    <d v="2023-10-05T00:00:00"/>
    <s v="Paracetamol"/>
    <s v="Inconclusive"/>
    <n v="29"/>
  </r>
  <r>
    <x v="7083"/>
    <x v="6"/>
    <n v="56"/>
    <x v="1"/>
    <x v="4"/>
    <x v="0"/>
    <x v="1792"/>
    <x v="7099"/>
    <x v="6900"/>
    <x v="1"/>
    <n v="13238.975414148659"/>
    <n v="471"/>
    <x v="2"/>
    <d v="2020-12-22T00:00:00"/>
    <s v="Paracetamol"/>
    <s v="Inconclusive"/>
    <n v="8"/>
  </r>
  <r>
    <x v="3985"/>
    <x v="4"/>
    <n v="33"/>
    <x v="0"/>
    <x v="6"/>
    <x v="4"/>
    <x v="5"/>
    <x v="3989"/>
    <x v="3897"/>
    <x v="4"/>
    <n v="47517.967294783441"/>
    <n v="419"/>
    <x v="2"/>
    <d v="2024-01-03T00:00:00"/>
    <s v="Ibuprofen"/>
    <s v="Inconclusive"/>
    <n v="14"/>
  </r>
  <r>
    <x v="12145"/>
    <x v="6"/>
    <n v="60"/>
    <x v="0"/>
    <x v="3"/>
    <x v="1"/>
    <x v="231"/>
    <x v="12194"/>
    <x v="11850"/>
    <x v="1"/>
    <n v="43757.416737219777"/>
    <n v="256"/>
    <x v="1"/>
    <d v="2024-04-29T00:00:00"/>
    <s v="Ibuprofen"/>
    <s v="Inconclusive"/>
    <n v="12"/>
  </r>
  <r>
    <x v="24273"/>
    <x v="4"/>
    <n v="34"/>
    <x v="0"/>
    <x v="1"/>
    <x v="5"/>
    <x v="1266"/>
    <x v="24429"/>
    <x v="23765"/>
    <x v="4"/>
    <n v="31147.326184963593"/>
    <n v="281"/>
    <x v="2"/>
    <d v="2023-08-28T00:00:00"/>
    <s v="Ibuprofen"/>
    <s v="Abnormal"/>
    <n v="14"/>
  </r>
  <r>
    <x v="20550"/>
    <x v="2"/>
    <n v="74"/>
    <x v="1"/>
    <x v="1"/>
    <x v="5"/>
    <x v="457"/>
    <x v="20744"/>
    <x v="4911"/>
    <x v="3"/>
    <n v="32358.423865673209"/>
    <n v="228"/>
    <x v="0"/>
    <d v="2023-11-16T00:00:00"/>
    <s v="Paracetamol"/>
    <s v="Inconclusive"/>
    <n v="18"/>
  </r>
  <r>
    <x v="17521"/>
    <x v="1"/>
    <n v="62"/>
    <x v="0"/>
    <x v="7"/>
    <x v="3"/>
    <x v="5"/>
    <x v="17625"/>
    <x v="17065"/>
    <x v="3"/>
    <n v="17075.467592415018"/>
    <n v="288"/>
    <x v="1"/>
    <d v="2024-01-15T00:00:00"/>
    <s v="Ibuprofen"/>
    <s v="Inconclusive"/>
    <n v="26"/>
  </r>
  <r>
    <x v="2308"/>
    <x v="4"/>
    <n v="36"/>
    <x v="0"/>
    <x v="2"/>
    <x v="0"/>
    <x v="1415"/>
    <x v="7054"/>
    <x v="6857"/>
    <x v="0"/>
    <n v="19125.166308785079"/>
    <n v="249"/>
    <x v="1"/>
    <d v="2023-04-04T00:00:00"/>
    <s v="Ibuprofen"/>
    <s v="Abnormal"/>
    <n v="17"/>
  </r>
  <r>
    <x v="3476"/>
    <x v="4"/>
    <n v="40"/>
    <x v="1"/>
    <x v="2"/>
    <x v="1"/>
    <x v="569"/>
    <x v="39210"/>
    <x v="38681"/>
    <x v="0"/>
    <n v="36175.467078413916"/>
    <n v="168"/>
    <x v="1"/>
    <d v="2024-01-20T00:00:00"/>
    <s v="Paracetamol"/>
    <s v="Abnormal"/>
    <n v="21"/>
  </r>
  <r>
    <x v="19804"/>
    <x v="0"/>
    <n v="28"/>
    <x v="0"/>
    <x v="2"/>
    <x v="3"/>
    <x v="1326"/>
    <x v="20287"/>
    <x v="24359"/>
    <x v="3"/>
    <n v="39072.620151697971"/>
    <n v="484"/>
    <x v="0"/>
    <d v="2020-12-12T00:00:00"/>
    <s v="Aspirin"/>
    <s v="Normal"/>
    <n v="3"/>
  </r>
  <r>
    <x v="39540"/>
    <x v="3"/>
    <n v="41"/>
    <x v="0"/>
    <x v="1"/>
    <x v="2"/>
    <x v="237"/>
    <x v="39653"/>
    <x v="39123"/>
    <x v="3"/>
    <n v="9968.0980100992838"/>
    <n v="258"/>
    <x v="1"/>
    <d v="2020-12-13T00:00:00"/>
    <s v="Lipitor"/>
    <s v="Inconclusive"/>
    <n v="23"/>
  </r>
  <r>
    <x v="38658"/>
    <x v="2"/>
    <n v="71"/>
    <x v="1"/>
    <x v="5"/>
    <x v="5"/>
    <x v="426"/>
    <x v="38781"/>
    <x v="38232"/>
    <x v="1"/>
    <n v="43718.653955704489"/>
    <n v="329"/>
    <x v="1"/>
    <d v="2024-02-07T00:00:00"/>
    <s v="Ibuprofen"/>
    <s v="Abnormal"/>
    <n v="27"/>
  </r>
  <r>
    <x v="9577"/>
    <x v="3"/>
    <n v="46"/>
    <x v="0"/>
    <x v="3"/>
    <x v="1"/>
    <x v="1317"/>
    <x v="4208"/>
    <x v="1339"/>
    <x v="1"/>
    <n v="36842.80064993116"/>
    <n v="396"/>
    <x v="1"/>
    <d v="2023-12-25T00:00:00"/>
    <s v="Ibuprofen"/>
    <s v="Normal"/>
    <n v="24"/>
  </r>
  <r>
    <x v="11906"/>
    <x v="4"/>
    <n v="35"/>
    <x v="1"/>
    <x v="5"/>
    <x v="2"/>
    <x v="659"/>
    <x v="11963"/>
    <x v="11626"/>
    <x v="0"/>
    <n v="23271.846724655246"/>
    <n v="405"/>
    <x v="0"/>
    <d v="2021-12-19T00:00:00"/>
    <s v="Aspirin"/>
    <s v="Normal"/>
    <n v="22"/>
  </r>
  <r>
    <x v="15928"/>
    <x v="6"/>
    <n v="54"/>
    <x v="0"/>
    <x v="4"/>
    <x v="2"/>
    <x v="6"/>
    <x v="6203"/>
    <x v="12735"/>
    <x v="4"/>
    <n v="28674.05258337663"/>
    <n v="291"/>
    <x v="1"/>
    <d v="2020-11-07T00:00:00"/>
    <s v="Paracetamol"/>
    <s v="Abnormal"/>
    <n v="4"/>
  </r>
  <r>
    <x v="22147"/>
    <x v="3"/>
    <n v="49"/>
    <x v="1"/>
    <x v="6"/>
    <x v="5"/>
    <x v="836"/>
    <x v="23210"/>
    <x v="22552"/>
    <x v="3"/>
    <n v="4312.4474321403886"/>
    <n v="197"/>
    <x v="0"/>
    <d v="2021-10-28T00:00:00"/>
    <s v="Penicillin"/>
    <s v="Inconclusive"/>
    <n v="28"/>
  </r>
  <r>
    <x v="5535"/>
    <x v="4"/>
    <n v="39"/>
    <x v="1"/>
    <x v="0"/>
    <x v="0"/>
    <x v="396"/>
    <x v="14148"/>
    <x v="13665"/>
    <x v="1"/>
    <n v="9835.8167531244162"/>
    <n v="465"/>
    <x v="0"/>
    <d v="2019-09-12T00:00:00"/>
    <s v="Paracetamol"/>
    <s v="Normal"/>
    <n v="13"/>
  </r>
  <r>
    <x v="39678"/>
    <x v="2"/>
    <n v="84"/>
    <x v="1"/>
    <x v="0"/>
    <x v="1"/>
    <x v="1562"/>
    <x v="39785"/>
    <x v="39266"/>
    <x v="1"/>
    <n v="4457.8661399441371"/>
    <n v="257"/>
    <x v="1"/>
    <d v="2021-01-03T00:00:00"/>
    <s v="Paracetamol"/>
    <s v="Normal"/>
    <n v="3"/>
  </r>
  <r>
    <x v="31404"/>
    <x v="0"/>
    <n v="22"/>
    <x v="1"/>
    <x v="1"/>
    <x v="1"/>
    <x v="1721"/>
    <x v="31539"/>
    <x v="30840"/>
    <x v="0"/>
    <n v="42992.842237483754"/>
    <n v="139"/>
    <x v="1"/>
    <d v="2019-10-01T00:00:00"/>
    <s v="Aspirin"/>
    <s v="Abnormal"/>
    <n v="27"/>
  </r>
  <r>
    <x v="19215"/>
    <x v="2"/>
    <n v="80"/>
    <x v="0"/>
    <x v="7"/>
    <x v="0"/>
    <x v="1198"/>
    <x v="19358"/>
    <x v="18751"/>
    <x v="1"/>
    <n v="48009.068952142785"/>
    <n v="307"/>
    <x v="0"/>
    <d v="2020-06-16T00:00:00"/>
    <s v="Ibuprofen"/>
    <s v="Inconclusive"/>
    <n v="11"/>
  </r>
  <r>
    <x v="37700"/>
    <x v="1"/>
    <n v="68"/>
    <x v="0"/>
    <x v="6"/>
    <x v="5"/>
    <x v="233"/>
    <x v="37833"/>
    <x v="22851"/>
    <x v="3"/>
    <n v="10815.327306510175"/>
    <n v="198"/>
    <x v="2"/>
    <d v="2021-10-01T00:00:00"/>
    <s v="Ibuprofen"/>
    <s v="Normal"/>
    <n v="29"/>
  </r>
  <r>
    <x v="36527"/>
    <x v="3"/>
    <n v="46"/>
    <x v="1"/>
    <x v="0"/>
    <x v="1"/>
    <x v="1587"/>
    <x v="36647"/>
    <x v="36006"/>
    <x v="2"/>
    <n v="34715.952072270898"/>
    <n v="178"/>
    <x v="2"/>
    <d v="2023-12-25T00:00:00"/>
    <s v="Paracetamol"/>
    <s v="Inconclusive"/>
    <n v="26"/>
  </r>
  <r>
    <x v="9210"/>
    <x v="4"/>
    <n v="31"/>
    <x v="0"/>
    <x v="1"/>
    <x v="1"/>
    <x v="815"/>
    <x v="14697"/>
    <x v="11132"/>
    <x v="0"/>
    <n v="18989.202728345685"/>
    <n v="180"/>
    <x v="2"/>
    <d v="2020-05-25T00:00:00"/>
    <s v="Ibuprofen"/>
    <s v="Normal"/>
    <n v="1"/>
  </r>
  <r>
    <x v="36522"/>
    <x v="2"/>
    <n v="84"/>
    <x v="1"/>
    <x v="0"/>
    <x v="0"/>
    <x v="752"/>
    <x v="36642"/>
    <x v="36002"/>
    <x v="0"/>
    <n v="41953.345515088607"/>
    <n v="441"/>
    <x v="1"/>
    <d v="2020-08-09T00:00:00"/>
    <s v="Penicillin"/>
    <s v="Abnormal"/>
    <n v="25"/>
  </r>
  <r>
    <x v="4732"/>
    <x v="3"/>
    <n v="41"/>
    <x v="1"/>
    <x v="0"/>
    <x v="0"/>
    <x v="1696"/>
    <x v="4728"/>
    <x v="4619"/>
    <x v="3"/>
    <n v="36329.881255536406"/>
    <n v="382"/>
    <x v="0"/>
    <d v="2022-03-20T00:00:00"/>
    <s v="Paracetamol"/>
    <s v="Inconclusive"/>
    <n v="2"/>
  </r>
  <r>
    <x v="7848"/>
    <x v="2"/>
    <n v="77"/>
    <x v="1"/>
    <x v="6"/>
    <x v="3"/>
    <x v="1300"/>
    <x v="7873"/>
    <x v="7641"/>
    <x v="4"/>
    <n v="12723.313583596089"/>
    <n v="479"/>
    <x v="0"/>
    <d v="2019-10-02T00:00:00"/>
    <s v="Ibuprofen"/>
    <s v="Normal"/>
    <n v="12"/>
  </r>
  <r>
    <x v="26199"/>
    <x v="2"/>
    <n v="72"/>
    <x v="0"/>
    <x v="2"/>
    <x v="4"/>
    <x v="1215"/>
    <x v="26355"/>
    <x v="8083"/>
    <x v="2"/>
    <n v="34830.903347603271"/>
    <n v="338"/>
    <x v="2"/>
    <d v="2020-12-29T00:00:00"/>
    <s v="Paracetamol"/>
    <s v="Inconclusive"/>
    <n v="18"/>
  </r>
  <r>
    <x v="10756"/>
    <x v="1"/>
    <n v="63"/>
    <x v="0"/>
    <x v="5"/>
    <x v="1"/>
    <x v="1147"/>
    <x v="26579"/>
    <x v="25875"/>
    <x v="0"/>
    <n v="14163.394357253899"/>
    <n v="211"/>
    <x v="1"/>
    <d v="2023-02-10T00:00:00"/>
    <s v="Ibuprofen"/>
    <s v="Abnormal"/>
    <n v="15"/>
  </r>
  <r>
    <x v="21906"/>
    <x v="2"/>
    <n v="76"/>
    <x v="0"/>
    <x v="2"/>
    <x v="1"/>
    <x v="102"/>
    <x v="22110"/>
    <x v="21465"/>
    <x v="0"/>
    <n v="24079.829799581443"/>
    <n v="198"/>
    <x v="0"/>
    <d v="2021-06-09T00:00:00"/>
    <s v="Paracetamol"/>
    <s v="Abnormal"/>
    <n v="26"/>
  </r>
  <r>
    <x v="29050"/>
    <x v="3"/>
    <n v="50"/>
    <x v="1"/>
    <x v="0"/>
    <x v="1"/>
    <x v="1240"/>
    <x v="29241"/>
    <x v="28445"/>
    <x v="1"/>
    <n v="25929.404820202471"/>
    <n v="296"/>
    <x v="1"/>
    <d v="2021-10-03T00:00:00"/>
    <s v="Lipitor"/>
    <s v="Inconclusive"/>
    <n v="16"/>
  </r>
  <r>
    <x v="32268"/>
    <x v="4"/>
    <n v="36"/>
    <x v="1"/>
    <x v="6"/>
    <x v="4"/>
    <x v="1771"/>
    <x v="32446"/>
    <x v="31719"/>
    <x v="3"/>
    <n v="2301.2566870925184"/>
    <n v="193"/>
    <x v="1"/>
    <d v="2024-01-17T00:00:00"/>
    <s v="Paracetamol"/>
    <s v="Normal"/>
    <n v="5"/>
  </r>
  <r>
    <x v="9172"/>
    <x v="2"/>
    <n v="74"/>
    <x v="0"/>
    <x v="4"/>
    <x v="2"/>
    <x v="1698"/>
    <x v="17115"/>
    <x v="16572"/>
    <x v="0"/>
    <n v="4470.498980620875"/>
    <n v="174"/>
    <x v="2"/>
    <d v="2022-05-19T00:00:00"/>
    <s v="Penicillin"/>
    <s v="Normal"/>
    <n v="29"/>
  </r>
  <r>
    <x v="11897"/>
    <x v="1"/>
    <n v="62"/>
    <x v="1"/>
    <x v="4"/>
    <x v="1"/>
    <x v="1302"/>
    <x v="11951"/>
    <x v="11616"/>
    <x v="0"/>
    <n v="6644.628213457805"/>
    <n v="389"/>
    <x v="2"/>
    <d v="2020-03-03T00:00:00"/>
    <s v="Paracetamol"/>
    <s v="Inconclusive"/>
    <n v="17"/>
  </r>
  <r>
    <x v="28476"/>
    <x v="2"/>
    <n v="77"/>
    <x v="1"/>
    <x v="5"/>
    <x v="2"/>
    <x v="1511"/>
    <x v="28637"/>
    <x v="27892"/>
    <x v="2"/>
    <n v="17113.117708993315"/>
    <n v="458"/>
    <x v="0"/>
    <d v="2020-06-22T00:00:00"/>
    <s v="Penicillin"/>
    <s v="Inconclusive"/>
    <n v="12"/>
  </r>
  <r>
    <x v="1131"/>
    <x v="2"/>
    <n v="72"/>
    <x v="0"/>
    <x v="1"/>
    <x v="4"/>
    <x v="505"/>
    <x v="1124"/>
    <x v="1119"/>
    <x v="1"/>
    <n v="943.11653346044091"/>
    <n v="469"/>
    <x v="2"/>
    <d v="2022-01-08T00:00:00"/>
    <s v="Lipitor"/>
    <s v="Abnormal"/>
    <n v="30"/>
  </r>
  <r>
    <x v="13452"/>
    <x v="5"/>
    <n v="20"/>
    <x v="0"/>
    <x v="7"/>
    <x v="1"/>
    <x v="742"/>
    <x v="23867"/>
    <x v="23206"/>
    <x v="4"/>
    <n v="21589.781420097475"/>
    <n v="342"/>
    <x v="2"/>
    <d v="2019-06-13T00:00:00"/>
    <s v="Aspirin"/>
    <s v="Inconclusive"/>
    <n v="25"/>
  </r>
  <r>
    <x v="36464"/>
    <x v="3"/>
    <n v="45"/>
    <x v="0"/>
    <x v="5"/>
    <x v="0"/>
    <x v="988"/>
    <x v="19699"/>
    <x v="35950"/>
    <x v="1"/>
    <n v="23930.748549798373"/>
    <n v="206"/>
    <x v="0"/>
    <d v="2022-05-01T00:00:00"/>
    <s v="Aspirin"/>
    <s v="Normal"/>
    <n v="2"/>
  </r>
  <r>
    <x v="2569"/>
    <x v="2"/>
    <n v="87"/>
    <x v="1"/>
    <x v="5"/>
    <x v="4"/>
    <x v="1388"/>
    <x v="2566"/>
    <x v="2525"/>
    <x v="0"/>
    <n v="26435.256793702512"/>
    <n v="131"/>
    <x v="0"/>
    <d v="2021-06-23T00:00:00"/>
    <s v="Penicillin"/>
    <s v="Inconclusive"/>
    <n v="29"/>
  </r>
  <r>
    <x v="7382"/>
    <x v="1"/>
    <n v="68"/>
    <x v="1"/>
    <x v="0"/>
    <x v="1"/>
    <x v="1684"/>
    <x v="2957"/>
    <x v="7191"/>
    <x v="3"/>
    <n v="3433.1095239530555"/>
    <n v="464"/>
    <x v="2"/>
    <d v="2021-11-27T00:00:00"/>
    <s v="Ibuprofen"/>
    <s v="Normal"/>
    <n v="2"/>
  </r>
  <r>
    <x v="31602"/>
    <x v="1"/>
    <n v="64"/>
    <x v="1"/>
    <x v="2"/>
    <x v="5"/>
    <x v="1383"/>
    <x v="31768"/>
    <x v="31060"/>
    <x v="2"/>
    <n v="17289.892620916813"/>
    <n v="439"/>
    <x v="2"/>
    <d v="2020-01-20T00:00:00"/>
    <s v="Lipitor"/>
    <s v="Abnormal"/>
    <n v="5"/>
  </r>
  <r>
    <x v="15850"/>
    <x v="2"/>
    <n v="87"/>
    <x v="0"/>
    <x v="5"/>
    <x v="5"/>
    <x v="651"/>
    <x v="15930"/>
    <x v="15420"/>
    <x v="3"/>
    <n v="45306.591047692338"/>
    <n v="132"/>
    <x v="0"/>
    <d v="2019-08-18T00:00:00"/>
    <s v="Aspirin"/>
    <s v="Abnormal"/>
    <n v="12"/>
  </r>
  <r>
    <x v="2189"/>
    <x v="6"/>
    <n v="54"/>
    <x v="1"/>
    <x v="5"/>
    <x v="1"/>
    <x v="1004"/>
    <x v="2182"/>
    <x v="535"/>
    <x v="1"/>
    <n v="45884.320913580203"/>
    <n v="307"/>
    <x v="0"/>
    <d v="2021-04-22T00:00:00"/>
    <s v="Aspirin"/>
    <s v="Normal"/>
    <n v="30"/>
  </r>
  <r>
    <x v="37678"/>
    <x v="0"/>
    <n v="29"/>
    <x v="0"/>
    <x v="5"/>
    <x v="2"/>
    <x v="903"/>
    <x v="37816"/>
    <x v="5392"/>
    <x v="0"/>
    <n v="43930.78492865451"/>
    <n v="394"/>
    <x v="0"/>
    <d v="2022-11-15T00:00:00"/>
    <s v="Paracetamol"/>
    <s v="Abnormal"/>
    <n v="16"/>
  </r>
  <r>
    <x v="16842"/>
    <x v="3"/>
    <n v="46"/>
    <x v="1"/>
    <x v="3"/>
    <x v="4"/>
    <x v="32"/>
    <x v="16921"/>
    <x v="16393"/>
    <x v="3"/>
    <n v="21077.074866819541"/>
    <n v="338"/>
    <x v="2"/>
    <d v="2023-05-29T00:00:00"/>
    <s v="Paracetamol"/>
    <s v="Abnormal"/>
    <n v="5"/>
  </r>
  <r>
    <x v="4093"/>
    <x v="2"/>
    <n v="71"/>
    <x v="0"/>
    <x v="3"/>
    <x v="3"/>
    <x v="1073"/>
    <x v="4100"/>
    <x v="4004"/>
    <x v="0"/>
    <n v="46893.386284867367"/>
    <n v="113"/>
    <x v="1"/>
    <d v="2023-04-18T00:00:00"/>
    <s v="Lipitor"/>
    <s v="Abnormal"/>
    <n v="7"/>
  </r>
  <r>
    <x v="13365"/>
    <x v="6"/>
    <n v="55"/>
    <x v="1"/>
    <x v="3"/>
    <x v="2"/>
    <x v="270"/>
    <x v="13420"/>
    <x v="12999"/>
    <x v="3"/>
    <n v="2360.0431523840407"/>
    <n v="311"/>
    <x v="2"/>
    <d v="2019-12-02T00:00:00"/>
    <s v="Aspirin"/>
    <s v="Abnormal"/>
    <n v="19"/>
  </r>
  <r>
    <x v="14888"/>
    <x v="4"/>
    <n v="38"/>
    <x v="0"/>
    <x v="1"/>
    <x v="4"/>
    <x v="1080"/>
    <x v="14968"/>
    <x v="14457"/>
    <x v="0"/>
    <n v="3408.4871383451032"/>
    <n v="259"/>
    <x v="2"/>
    <d v="2019-12-03T00:00:00"/>
    <s v="Paracetamol"/>
    <s v="Abnormal"/>
    <n v="25"/>
  </r>
  <r>
    <x v="6289"/>
    <x v="2"/>
    <n v="74"/>
    <x v="1"/>
    <x v="1"/>
    <x v="1"/>
    <x v="1286"/>
    <x v="30677"/>
    <x v="29943"/>
    <x v="3"/>
    <n v="39137.981626719011"/>
    <n v="196"/>
    <x v="0"/>
    <d v="2023-02-05T00:00:00"/>
    <s v="Ibuprofen"/>
    <s v="Normal"/>
    <n v="24"/>
  </r>
  <r>
    <x v="2381"/>
    <x v="2"/>
    <n v="86"/>
    <x v="0"/>
    <x v="1"/>
    <x v="4"/>
    <x v="341"/>
    <x v="2377"/>
    <x v="2345"/>
    <x v="3"/>
    <n v="8377.4009548324211"/>
    <n v="184"/>
    <x v="2"/>
    <d v="2021-01-26T00:00:00"/>
    <s v="Aspirin"/>
    <s v="Normal"/>
    <n v="25"/>
  </r>
  <r>
    <x v="31707"/>
    <x v="2"/>
    <n v="84"/>
    <x v="1"/>
    <x v="1"/>
    <x v="4"/>
    <x v="604"/>
    <x v="31880"/>
    <x v="31160"/>
    <x v="0"/>
    <n v="16448.224170392372"/>
    <n v="211"/>
    <x v="0"/>
    <d v="2020-08-14T00:00:00"/>
    <s v="Penicillin"/>
    <s v="Abnormal"/>
    <n v="4"/>
  </r>
  <r>
    <x v="28929"/>
    <x v="1"/>
    <n v="64"/>
    <x v="1"/>
    <x v="2"/>
    <x v="2"/>
    <x v="939"/>
    <x v="7762"/>
    <x v="36495"/>
    <x v="1"/>
    <n v="37489.92924928412"/>
    <n v="318"/>
    <x v="0"/>
    <d v="2022-07-05T00:00:00"/>
    <s v="Ibuprofen"/>
    <s v="Normal"/>
    <n v="1"/>
  </r>
  <r>
    <x v="751"/>
    <x v="2"/>
    <n v="74"/>
    <x v="0"/>
    <x v="2"/>
    <x v="1"/>
    <x v="1323"/>
    <x v="16562"/>
    <x v="37681"/>
    <x v="3"/>
    <n v="3455.1255163856695"/>
    <n v="133"/>
    <x v="2"/>
    <d v="2022-09-22T00:00:00"/>
    <s v="Paracetamol"/>
    <s v="Normal"/>
    <n v="18"/>
  </r>
  <r>
    <x v="34351"/>
    <x v="6"/>
    <n v="59"/>
    <x v="0"/>
    <x v="5"/>
    <x v="3"/>
    <x v="381"/>
    <x v="24182"/>
    <x v="33806"/>
    <x v="1"/>
    <n v="48764.365637544506"/>
    <n v="492"/>
    <x v="1"/>
    <d v="2022-08-10T00:00:00"/>
    <s v="Ibuprofen"/>
    <s v="Normal"/>
    <n v="23"/>
  </r>
  <r>
    <x v="8958"/>
    <x v="2"/>
    <n v="78"/>
    <x v="0"/>
    <x v="4"/>
    <x v="0"/>
    <x v="1150"/>
    <x v="8964"/>
    <x v="8701"/>
    <x v="3"/>
    <n v="48439.727799813219"/>
    <n v="306"/>
    <x v="2"/>
    <d v="2024-02-22T00:00:00"/>
    <s v="Lipitor"/>
    <s v="Normal"/>
    <n v="10"/>
  </r>
  <r>
    <x v="19828"/>
    <x v="6"/>
    <n v="53"/>
    <x v="1"/>
    <x v="5"/>
    <x v="1"/>
    <x v="382"/>
    <x v="19986"/>
    <x v="19371"/>
    <x v="1"/>
    <n v="25415.602397671541"/>
    <n v="151"/>
    <x v="2"/>
    <d v="2020-12-30T00:00:00"/>
    <s v="Aspirin"/>
    <s v="Normal"/>
    <n v="23"/>
  </r>
  <r>
    <x v="14084"/>
    <x v="2"/>
    <n v="76"/>
    <x v="1"/>
    <x v="3"/>
    <x v="2"/>
    <x v="606"/>
    <x v="14156"/>
    <x v="13672"/>
    <x v="2"/>
    <n v="26653.980375656774"/>
    <n v="230"/>
    <x v="2"/>
    <d v="2021-03-13T00:00:00"/>
    <s v="Ibuprofen"/>
    <s v="Abnormal"/>
    <n v="30"/>
  </r>
  <r>
    <x v="31204"/>
    <x v="0"/>
    <n v="22"/>
    <x v="0"/>
    <x v="6"/>
    <x v="2"/>
    <x v="358"/>
    <x v="31338"/>
    <x v="30621"/>
    <x v="4"/>
    <n v="31813.053558645741"/>
    <n v="286"/>
    <x v="2"/>
    <d v="2022-01-20T00:00:00"/>
    <s v="Paracetamol"/>
    <s v="Abnormal"/>
    <n v="2"/>
  </r>
  <r>
    <x v="23300"/>
    <x v="6"/>
    <n v="53"/>
    <x v="1"/>
    <x v="0"/>
    <x v="4"/>
    <x v="234"/>
    <x v="23478"/>
    <x v="867"/>
    <x v="0"/>
    <n v="44455.511272906311"/>
    <n v="298"/>
    <x v="1"/>
    <d v="2022-09-23T00:00:00"/>
    <s v="Penicillin"/>
    <s v="Abnormal"/>
    <n v="13"/>
  </r>
  <r>
    <x v="36217"/>
    <x v="3"/>
    <n v="44"/>
    <x v="1"/>
    <x v="1"/>
    <x v="1"/>
    <x v="445"/>
    <x v="36348"/>
    <x v="35705"/>
    <x v="0"/>
    <n v="4664.0795225377587"/>
    <n v="486"/>
    <x v="0"/>
    <d v="2022-03-11T00:00:00"/>
    <s v="Lipitor"/>
    <s v="Inconclusive"/>
    <n v="27"/>
  </r>
  <r>
    <x v="21548"/>
    <x v="3"/>
    <n v="45"/>
    <x v="0"/>
    <x v="6"/>
    <x v="0"/>
    <x v="1702"/>
    <x v="21748"/>
    <x v="21111"/>
    <x v="3"/>
    <n v="15971.344193570027"/>
    <n v="397"/>
    <x v="0"/>
    <d v="2023-06-18T00:00:00"/>
    <s v="Paracetamol"/>
    <s v="Inconclusive"/>
    <n v="30"/>
  </r>
  <r>
    <x v="13461"/>
    <x v="3"/>
    <n v="50"/>
    <x v="1"/>
    <x v="6"/>
    <x v="2"/>
    <x v="1363"/>
    <x v="13522"/>
    <x v="13086"/>
    <x v="4"/>
    <n v="2263.2884923323963"/>
    <n v="280"/>
    <x v="0"/>
    <d v="2022-12-07T00:00:00"/>
    <s v="Aspirin"/>
    <s v="Inconclusive"/>
    <n v="26"/>
  </r>
  <r>
    <x v="7202"/>
    <x v="4"/>
    <n v="32"/>
    <x v="0"/>
    <x v="6"/>
    <x v="3"/>
    <x v="216"/>
    <x v="7214"/>
    <x v="7014"/>
    <x v="3"/>
    <n v="42562.347629460412"/>
    <n v="384"/>
    <x v="2"/>
    <d v="2023-05-12T00:00:00"/>
    <s v="Lipitor"/>
    <s v="Abnormal"/>
    <n v="26"/>
  </r>
  <r>
    <x v="6677"/>
    <x v="4"/>
    <n v="31"/>
    <x v="1"/>
    <x v="3"/>
    <x v="2"/>
    <x v="1318"/>
    <x v="22019"/>
    <x v="21374"/>
    <x v="0"/>
    <n v="39659.295660668089"/>
    <n v="322"/>
    <x v="0"/>
    <d v="2020-08-18T00:00:00"/>
    <s v="Ibuprofen"/>
    <s v="Inconclusive"/>
    <n v="5"/>
  </r>
  <r>
    <x v="527"/>
    <x v="2"/>
    <n v="76"/>
    <x v="0"/>
    <x v="1"/>
    <x v="5"/>
    <x v="350"/>
    <x v="526"/>
    <x v="525"/>
    <x v="2"/>
    <n v="16128.252621583239"/>
    <n v="404"/>
    <x v="1"/>
    <d v="2024-02-15T00:00:00"/>
    <s v="Penicillin"/>
    <s v="Inconclusive"/>
    <n v="28"/>
  </r>
  <r>
    <x v="5637"/>
    <x v="3"/>
    <n v="47"/>
    <x v="1"/>
    <x v="0"/>
    <x v="1"/>
    <x v="1365"/>
    <x v="5635"/>
    <x v="5501"/>
    <x v="0"/>
    <n v="35901.69116721717"/>
    <n v="474"/>
    <x v="2"/>
    <d v="2020-01-08T00:00:00"/>
    <s v="Paracetamol"/>
    <s v="Abnormal"/>
    <n v="9"/>
  </r>
  <r>
    <x v="3113"/>
    <x v="6"/>
    <n v="57"/>
    <x v="0"/>
    <x v="6"/>
    <x v="3"/>
    <x v="52"/>
    <x v="3109"/>
    <x v="3057"/>
    <x v="3"/>
    <n v="47948.264009008773"/>
    <n v="126"/>
    <x v="0"/>
    <d v="2022-05-06T00:00:00"/>
    <s v="Ibuprofen"/>
    <s v="Inconclusive"/>
    <n v="28"/>
  </r>
  <r>
    <x v="36031"/>
    <x v="3"/>
    <n v="48"/>
    <x v="1"/>
    <x v="3"/>
    <x v="2"/>
    <x v="26"/>
    <x v="36164"/>
    <x v="35528"/>
    <x v="3"/>
    <n v="30363.088162535245"/>
    <n v="351"/>
    <x v="0"/>
    <d v="2022-07-06T00:00:00"/>
    <s v="Aspirin"/>
    <s v="Inconclusive"/>
    <n v="15"/>
  </r>
  <r>
    <x v="28887"/>
    <x v="6"/>
    <n v="60"/>
    <x v="0"/>
    <x v="7"/>
    <x v="1"/>
    <x v="173"/>
    <x v="29073"/>
    <x v="28304"/>
    <x v="2"/>
    <n v="20123.692939943357"/>
    <n v="197"/>
    <x v="2"/>
    <d v="2024-01-05T00:00:00"/>
    <s v="Penicillin"/>
    <s v="Inconclusive"/>
    <n v="20"/>
  </r>
  <r>
    <x v="26982"/>
    <x v="4"/>
    <n v="40"/>
    <x v="0"/>
    <x v="5"/>
    <x v="1"/>
    <x v="748"/>
    <x v="27128"/>
    <x v="26426"/>
    <x v="3"/>
    <n v="14323.745440469385"/>
    <n v="451"/>
    <x v="0"/>
    <d v="2024-04-22T00:00:00"/>
    <s v="Aspirin"/>
    <s v="Abnormal"/>
    <n v="19"/>
  </r>
  <r>
    <x v="34338"/>
    <x v="6"/>
    <n v="53"/>
    <x v="1"/>
    <x v="3"/>
    <x v="0"/>
    <x v="1155"/>
    <x v="855"/>
    <x v="137"/>
    <x v="1"/>
    <n v="9024.0923011812974"/>
    <n v="178"/>
    <x v="2"/>
    <d v="2024-04-08T00:00:00"/>
    <s v="Penicillin"/>
    <s v="Inconclusive"/>
    <n v="17"/>
  </r>
  <r>
    <x v="1025"/>
    <x v="4"/>
    <n v="38"/>
    <x v="0"/>
    <x v="3"/>
    <x v="5"/>
    <x v="249"/>
    <x v="1019"/>
    <x v="1016"/>
    <x v="2"/>
    <n v="36541.89485493517"/>
    <n v="446"/>
    <x v="1"/>
    <d v="2022-03-17T00:00:00"/>
    <s v="Paracetamol"/>
    <s v="Abnormal"/>
    <n v="4"/>
  </r>
  <r>
    <x v="23393"/>
    <x v="1"/>
    <n v="66"/>
    <x v="0"/>
    <x v="1"/>
    <x v="1"/>
    <x v="1540"/>
    <x v="23573"/>
    <x v="22909"/>
    <x v="3"/>
    <n v="33618.894366254732"/>
    <n v="489"/>
    <x v="1"/>
    <d v="2023-06-03T00:00:00"/>
    <s v="Lipitor"/>
    <s v="Normal"/>
    <n v="23"/>
  </r>
  <r>
    <x v="21821"/>
    <x v="1"/>
    <n v="68"/>
    <x v="0"/>
    <x v="4"/>
    <x v="0"/>
    <x v="574"/>
    <x v="22015"/>
    <x v="21371"/>
    <x v="1"/>
    <n v="9243.881646384616"/>
    <n v="178"/>
    <x v="2"/>
    <d v="2020-08-15T00:00:00"/>
    <s v="Penicillin"/>
    <s v="Abnormal"/>
    <n v="24"/>
  </r>
  <r>
    <x v="33371"/>
    <x v="0"/>
    <n v="21"/>
    <x v="1"/>
    <x v="3"/>
    <x v="2"/>
    <x v="1604"/>
    <x v="33515"/>
    <x v="32825"/>
    <x v="2"/>
    <n v="13751.243487159492"/>
    <n v="404"/>
    <x v="1"/>
    <d v="2020-08-11T00:00:00"/>
    <s v="Ibuprofen"/>
    <s v="Inconclusive"/>
    <n v="14"/>
  </r>
  <r>
    <x v="19663"/>
    <x v="0"/>
    <n v="28"/>
    <x v="0"/>
    <x v="4"/>
    <x v="1"/>
    <x v="236"/>
    <x v="19832"/>
    <x v="19214"/>
    <x v="1"/>
    <n v="33854.679599174531"/>
    <n v="487"/>
    <x v="0"/>
    <d v="2023-08-14T00:00:00"/>
    <s v="Paracetamol"/>
    <s v="Abnormal"/>
    <n v="10"/>
  </r>
  <r>
    <x v="15883"/>
    <x v="3"/>
    <n v="41"/>
    <x v="0"/>
    <x v="3"/>
    <x v="2"/>
    <x v="1484"/>
    <x v="15965"/>
    <x v="15453"/>
    <x v="1"/>
    <n v="38683.845309548429"/>
    <n v="265"/>
    <x v="0"/>
    <d v="2022-03-05T00:00:00"/>
    <s v="Lipitor"/>
    <s v="Inconclusive"/>
    <n v="9"/>
  </r>
  <r>
    <x v="36443"/>
    <x v="3"/>
    <n v="48"/>
    <x v="1"/>
    <x v="4"/>
    <x v="4"/>
    <x v="850"/>
    <x v="7855"/>
    <x v="6647"/>
    <x v="1"/>
    <n v="23329.066586024539"/>
    <n v="204"/>
    <x v="1"/>
    <d v="2021-01-09T00:00:00"/>
    <s v="Ibuprofen"/>
    <s v="Inconclusive"/>
    <n v="23"/>
  </r>
  <r>
    <x v="14707"/>
    <x v="6"/>
    <n v="51"/>
    <x v="1"/>
    <x v="7"/>
    <x v="3"/>
    <x v="783"/>
    <x v="14777"/>
    <x v="7377"/>
    <x v="4"/>
    <n v="29573.994660578133"/>
    <n v="455"/>
    <x v="2"/>
    <d v="2022-01-04T00:00:00"/>
    <s v="Ibuprofen"/>
    <s v="Normal"/>
    <n v="17"/>
  </r>
  <r>
    <x v="4417"/>
    <x v="3"/>
    <n v="44"/>
    <x v="1"/>
    <x v="3"/>
    <x v="1"/>
    <x v="1241"/>
    <x v="9026"/>
    <x v="4917"/>
    <x v="1"/>
    <n v="17189.840814521536"/>
    <n v="334"/>
    <x v="1"/>
    <d v="2023-01-07T00:00:00"/>
    <s v="Aspirin"/>
    <s v="Normal"/>
    <n v="4"/>
  </r>
  <r>
    <x v="33507"/>
    <x v="3"/>
    <n v="43"/>
    <x v="0"/>
    <x v="4"/>
    <x v="5"/>
    <x v="1459"/>
    <x v="33658"/>
    <x v="4958"/>
    <x v="1"/>
    <n v="9669.7913129254957"/>
    <n v="347"/>
    <x v="2"/>
    <d v="2023-10-31T00:00:00"/>
    <s v="Lipitor"/>
    <s v="Abnormal"/>
    <n v="4"/>
  </r>
  <r>
    <x v="26494"/>
    <x v="3"/>
    <n v="50"/>
    <x v="1"/>
    <x v="1"/>
    <x v="2"/>
    <x v="1434"/>
    <x v="26640"/>
    <x v="25935"/>
    <x v="3"/>
    <n v="28313.419972711796"/>
    <n v="208"/>
    <x v="0"/>
    <d v="2023-04-21T00:00:00"/>
    <s v="Penicillin"/>
    <s v="Inconclusive"/>
    <n v="3"/>
  </r>
  <r>
    <x v="723"/>
    <x v="1"/>
    <n v="66"/>
    <x v="1"/>
    <x v="0"/>
    <x v="4"/>
    <x v="242"/>
    <x v="722"/>
    <x v="717"/>
    <x v="4"/>
    <n v="10521.471930248821"/>
    <n v="288"/>
    <x v="1"/>
    <d v="2023-11-12T00:00:00"/>
    <s v="Lipitor"/>
    <s v="Inconclusive"/>
    <n v="6"/>
  </r>
  <r>
    <x v="13373"/>
    <x v="4"/>
    <n v="31"/>
    <x v="1"/>
    <x v="5"/>
    <x v="1"/>
    <x v="346"/>
    <x v="13428"/>
    <x v="7782"/>
    <x v="4"/>
    <n v="9136.2488700943122"/>
    <n v="415"/>
    <x v="0"/>
    <d v="2022-08-04T00:00:00"/>
    <s v="Penicillin"/>
    <s v="Abnormal"/>
    <n v="5"/>
  </r>
  <r>
    <x v="29965"/>
    <x v="2"/>
    <n v="73"/>
    <x v="0"/>
    <x v="7"/>
    <x v="5"/>
    <x v="1643"/>
    <x v="30121"/>
    <x v="29377"/>
    <x v="0"/>
    <n v="29170.154832126635"/>
    <n v="458"/>
    <x v="2"/>
    <d v="2024-02-03T00:00:00"/>
    <s v="Paracetamol"/>
    <s v="Inconclusive"/>
    <n v="13"/>
  </r>
  <r>
    <x v="10034"/>
    <x v="0"/>
    <n v="26"/>
    <x v="1"/>
    <x v="4"/>
    <x v="4"/>
    <x v="1206"/>
    <x v="10062"/>
    <x v="9767"/>
    <x v="1"/>
    <n v="5181.6720034280479"/>
    <n v="129"/>
    <x v="1"/>
    <d v="2023-08-25T00:00:00"/>
    <s v="Paracetamol"/>
    <s v="Inconclusive"/>
    <n v="4"/>
  </r>
  <r>
    <x v="1336"/>
    <x v="2"/>
    <n v="75"/>
    <x v="0"/>
    <x v="2"/>
    <x v="4"/>
    <x v="702"/>
    <x v="1330"/>
    <x v="1318"/>
    <x v="1"/>
    <n v="34006.63002182424"/>
    <n v="411"/>
    <x v="0"/>
    <d v="2024-02-18T00:00:00"/>
    <s v="Paracetamol"/>
    <s v="Abnormal"/>
    <n v="4"/>
  </r>
  <r>
    <x v="32898"/>
    <x v="4"/>
    <n v="39"/>
    <x v="0"/>
    <x v="1"/>
    <x v="0"/>
    <x v="1030"/>
    <x v="33041"/>
    <x v="12429"/>
    <x v="1"/>
    <n v="20579.417361412427"/>
    <n v="223"/>
    <x v="2"/>
    <d v="2022-07-21T00:00:00"/>
    <s v="Paracetamol"/>
    <s v="Inconclusive"/>
    <n v="2"/>
  </r>
  <r>
    <x v="32834"/>
    <x v="6"/>
    <n v="52"/>
    <x v="0"/>
    <x v="7"/>
    <x v="4"/>
    <x v="952"/>
    <x v="32990"/>
    <x v="32276"/>
    <x v="4"/>
    <n v="4990.0253022876241"/>
    <n v="391"/>
    <x v="2"/>
    <d v="2024-02-20T00:00:00"/>
    <s v="Lipitor"/>
    <s v="Abnormal"/>
    <n v="19"/>
  </r>
  <r>
    <x v="26044"/>
    <x v="4"/>
    <n v="38"/>
    <x v="1"/>
    <x v="7"/>
    <x v="4"/>
    <x v="811"/>
    <x v="0"/>
    <x v="25495"/>
    <x v="0"/>
    <n v="5431.6922044952908"/>
    <n v="439"/>
    <x v="1"/>
    <d v="2019-07-03T00:00:00"/>
    <s v="Penicillin"/>
    <s v="Normal"/>
    <n v="20"/>
  </r>
  <r>
    <x v="8561"/>
    <x v="2"/>
    <n v="76"/>
    <x v="1"/>
    <x v="6"/>
    <x v="2"/>
    <x v="401"/>
    <x v="8579"/>
    <x v="8322"/>
    <x v="0"/>
    <n v="3607.0889974716829"/>
    <n v="234"/>
    <x v="2"/>
    <d v="2020-10-08T00:00:00"/>
    <s v="Paracetamol"/>
    <s v="Abnormal"/>
    <n v="20"/>
  </r>
  <r>
    <x v="27863"/>
    <x v="2"/>
    <n v="73"/>
    <x v="1"/>
    <x v="2"/>
    <x v="3"/>
    <x v="1237"/>
    <x v="28017"/>
    <x v="5601"/>
    <x v="2"/>
    <n v="9345.7997020056337"/>
    <n v="475"/>
    <x v="0"/>
    <d v="2019-07-31T00:00:00"/>
    <s v="Lipitor"/>
    <s v="Abnormal"/>
    <n v="11"/>
  </r>
  <r>
    <x v="11084"/>
    <x v="6"/>
    <n v="60"/>
    <x v="0"/>
    <x v="4"/>
    <x v="0"/>
    <x v="1153"/>
    <x v="11102"/>
    <x v="10790"/>
    <x v="2"/>
    <n v="6066.7717048016302"/>
    <n v="191"/>
    <x v="2"/>
    <d v="2023-06-28T00:00:00"/>
    <s v="Paracetamol"/>
    <s v="Abnormal"/>
    <n v="16"/>
  </r>
  <r>
    <x v="22877"/>
    <x v="2"/>
    <n v="83"/>
    <x v="0"/>
    <x v="1"/>
    <x v="0"/>
    <x v="837"/>
    <x v="23038"/>
    <x v="22389"/>
    <x v="1"/>
    <n v="41237.172596175951"/>
    <n v="395"/>
    <x v="2"/>
    <d v="2021-05-07T00:00:00"/>
    <s v="Aspirin"/>
    <s v="Inconclusive"/>
    <n v="19"/>
  </r>
  <r>
    <x v="10085"/>
    <x v="6"/>
    <n v="51"/>
    <x v="1"/>
    <x v="0"/>
    <x v="3"/>
    <x v="823"/>
    <x v="10104"/>
    <x v="9813"/>
    <x v="2"/>
    <n v="31887.306532884049"/>
    <n v="313"/>
    <x v="1"/>
    <d v="2022-02-02T00:00:00"/>
    <s v="Aspirin"/>
    <s v="Inconclusive"/>
    <n v="25"/>
  </r>
  <r>
    <x v="10424"/>
    <x v="1"/>
    <n v="62"/>
    <x v="1"/>
    <x v="7"/>
    <x v="4"/>
    <x v="1694"/>
    <x v="10438"/>
    <x v="10147"/>
    <x v="4"/>
    <n v="6334.5473735729047"/>
    <n v="312"/>
    <x v="2"/>
    <d v="2020-03-16T00:00:00"/>
    <s v="Penicillin"/>
    <s v="Inconclusive"/>
    <n v="4"/>
  </r>
  <r>
    <x v="7397"/>
    <x v="0"/>
    <n v="21"/>
    <x v="0"/>
    <x v="5"/>
    <x v="4"/>
    <x v="1803"/>
    <x v="7548"/>
    <x v="7327"/>
    <x v="4"/>
    <n v="10411.029234364305"/>
    <n v="265"/>
    <x v="1"/>
    <d v="2020-04-15T00:00:00"/>
    <s v="Lipitor"/>
    <s v="Inconclusive"/>
    <n v="13"/>
  </r>
  <r>
    <x v="28620"/>
    <x v="3"/>
    <n v="42"/>
    <x v="1"/>
    <x v="5"/>
    <x v="1"/>
    <x v="1284"/>
    <x v="28786"/>
    <x v="8101"/>
    <x v="3"/>
    <n v="17968.468592198449"/>
    <n v="153"/>
    <x v="0"/>
    <d v="2020-06-19T00:00:00"/>
    <s v="Aspirin"/>
    <s v="Abnormal"/>
    <n v="30"/>
  </r>
  <r>
    <x v="7734"/>
    <x v="0"/>
    <n v="26"/>
    <x v="1"/>
    <x v="2"/>
    <x v="4"/>
    <x v="1019"/>
    <x v="16649"/>
    <x v="16118"/>
    <x v="1"/>
    <n v="4591.823867971073"/>
    <n v="402"/>
    <x v="0"/>
    <d v="2023-05-12T00:00:00"/>
    <s v="Ibuprofen"/>
    <s v="Inconclusive"/>
    <n v="9"/>
  </r>
  <r>
    <x v="17439"/>
    <x v="2"/>
    <n v="81"/>
    <x v="1"/>
    <x v="6"/>
    <x v="2"/>
    <x v="289"/>
    <x v="17542"/>
    <x v="16983"/>
    <x v="4"/>
    <n v="28930.2452678144"/>
    <n v="293"/>
    <x v="1"/>
    <d v="2020-10-14T00:00:00"/>
    <s v="Aspirin"/>
    <s v="Abnormal"/>
    <n v="12"/>
  </r>
  <r>
    <x v="7102"/>
    <x v="0"/>
    <n v="22"/>
    <x v="1"/>
    <x v="0"/>
    <x v="1"/>
    <x v="1694"/>
    <x v="7117"/>
    <x v="4681"/>
    <x v="4"/>
    <n v="8560.6918399705828"/>
    <n v="196"/>
    <x v="2"/>
    <d v="2020-03-16T00:00:00"/>
    <s v="Penicillin"/>
    <s v="Abnormal"/>
    <n v="4"/>
  </r>
  <r>
    <x v="16984"/>
    <x v="4"/>
    <n v="34"/>
    <x v="1"/>
    <x v="5"/>
    <x v="4"/>
    <x v="1729"/>
    <x v="2712"/>
    <x v="16539"/>
    <x v="4"/>
    <n v="4803.275610409466"/>
    <n v="117"/>
    <x v="2"/>
    <d v="2022-02-14T00:00:00"/>
    <s v="Penicillin"/>
    <s v="Inconclusive"/>
    <n v="16"/>
  </r>
  <r>
    <x v="11227"/>
    <x v="1"/>
    <n v="66"/>
    <x v="0"/>
    <x v="1"/>
    <x v="2"/>
    <x v="1823"/>
    <x v="11245"/>
    <x v="10930"/>
    <x v="0"/>
    <n v="17255.789902997712"/>
    <n v="387"/>
    <x v="0"/>
    <d v="2022-03-16T00:00:00"/>
    <s v="Lipitor"/>
    <s v="Abnormal"/>
    <n v="26"/>
  </r>
  <r>
    <x v="34871"/>
    <x v="1"/>
    <n v="66"/>
    <x v="0"/>
    <x v="1"/>
    <x v="4"/>
    <x v="1739"/>
    <x v="35012"/>
    <x v="34347"/>
    <x v="3"/>
    <n v="1975.9700166387349"/>
    <n v="140"/>
    <x v="0"/>
    <d v="2023-03-07T00:00:00"/>
    <s v="Lipitor"/>
    <s v="Inconclusive"/>
    <n v="18"/>
  </r>
  <r>
    <x v="22248"/>
    <x v="3"/>
    <n v="49"/>
    <x v="1"/>
    <x v="3"/>
    <x v="3"/>
    <x v="870"/>
    <x v="22429"/>
    <x v="21789"/>
    <x v="3"/>
    <n v="13714.387521604694"/>
    <n v="476"/>
    <x v="0"/>
    <d v="2023-12-27T00:00:00"/>
    <s v="Ibuprofen"/>
    <s v="Abnormal"/>
    <n v="6"/>
  </r>
  <r>
    <x v="25070"/>
    <x v="0"/>
    <n v="30"/>
    <x v="1"/>
    <x v="1"/>
    <x v="5"/>
    <x v="272"/>
    <x v="6158"/>
    <x v="24555"/>
    <x v="4"/>
    <n v="39328.239904223454"/>
    <n v="433"/>
    <x v="2"/>
    <d v="2022-10-06T00:00:00"/>
    <s v="Penicillin"/>
    <s v="Inconclusive"/>
    <n v="3"/>
  </r>
  <r>
    <x v="12100"/>
    <x v="1"/>
    <n v="68"/>
    <x v="0"/>
    <x v="6"/>
    <x v="5"/>
    <x v="125"/>
    <x v="12154"/>
    <x v="11809"/>
    <x v="3"/>
    <n v="42810.828090083429"/>
    <n v="413"/>
    <x v="0"/>
    <d v="2019-10-31T00:00:00"/>
    <s v="Lipitor"/>
    <s v="Abnormal"/>
    <n v="18"/>
  </r>
  <r>
    <x v="38254"/>
    <x v="4"/>
    <n v="36"/>
    <x v="0"/>
    <x v="2"/>
    <x v="3"/>
    <x v="82"/>
    <x v="38386"/>
    <x v="16378"/>
    <x v="0"/>
    <n v="3705.2553574861208"/>
    <n v="107"/>
    <x v="2"/>
    <d v="2020-06-16T00:00:00"/>
    <s v="Penicillin"/>
    <s v="Abnormal"/>
    <n v="17"/>
  </r>
  <r>
    <x v="7375"/>
    <x v="0"/>
    <n v="27"/>
    <x v="0"/>
    <x v="7"/>
    <x v="2"/>
    <x v="807"/>
    <x v="39749"/>
    <x v="39234"/>
    <x v="4"/>
    <n v="16417.981432421388"/>
    <n v="337"/>
    <x v="2"/>
    <d v="2023-08-22T00:00:00"/>
    <s v="Ibuprofen"/>
    <s v="Normal"/>
    <n v="26"/>
  </r>
  <r>
    <x v="35851"/>
    <x v="2"/>
    <n v="83"/>
    <x v="0"/>
    <x v="2"/>
    <x v="2"/>
    <x v="568"/>
    <x v="3164"/>
    <x v="1355"/>
    <x v="2"/>
    <n v="48152.944053681043"/>
    <n v="444"/>
    <x v="1"/>
    <d v="2019-08-19T00:00:00"/>
    <s v="Paracetamol"/>
    <s v="Inconclusive"/>
    <n v="10"/>
  </r>
  <r>
    <x v="3558"/>
    <x v="1"/>
    <n v="66"/>
    <x v="1"/>
    <x v="6"/>
    <x v="5"/>
    <x v="1498"/>
    <x v="3551"/>
    <x v="3482"/>
    <x v="0"/>
    <n v="33767.076859003297"/>
    <n v="472"/>
    <x v="0"/>
    <d v="2021-06-21T00:00:00"/>
    <s v="Penicillin"/>
    <s v="Normal"/>
    <n v="20"/>
  </r>
  <r>
    <x v="40101"/>
    <x v="6"/>
    <n v="57"/>
    <x v="0"/>
    <x v="0"/>
    <x v="4"/>
    <x v="462"/>
    <x v="9854"/>
    <x v="39727"/>
    <x v="3"/>
    <n v="11636.493484362038"/>
    <n v="311"/>
    <x v="2"/>
    <d v="2019-09-15T00:00:00"/>
    <s v="Ibuprofen"/>
    <s v="Inconclusive"/>
    <n v="20"/>
  </r>
  <r>
    <x v="27470"/>
    <x v="1"/>
    <n v="69"/>
    <x v="0"/>
    <x v="4"/>
    <x v="0"/>
    <x v="1815"/>
    <x v="27624"/>
    <x v="26920"/>
    <x v="1"/>
    <n v="43202.312288997455"/>
    <n v="419"/>
    <x v="0"/>
    <d v="2021-08-09T00:00:00"/>
    <s v="Paracetamol"/>
    <s v="Normal"/>
    <n v="18"/>
  </r>
  <r>
    <x v="38826"/>
    <x v="3"/>
    <n v="46"/>
    <x v="0"/>
    <x v="0"/>
    <x v="3"/>
    <x v="753"/>
    <x v="38940"/>
    <x v="38394"/>
    <x v="4"/>
    <n v="45934.371759477101"/>
    <n v="488"/>
    <x v="0"/>
    <d v="2023-01-23T00:00:00"/>
    <s v="Ibuprofen"/>
    <s v="Inconclusive"/>
    <n v="9"/>
  </r>
  <r>
    <x v="20880"/>
    <x v="6"/>
    <n v="57"/>
    <x v="1"/>
    <x v="7"/>
    <x v="1"/>
    <x v="698"/>
    <x v="21076"/>
    <x v="20441"/>
    <x v="2"/>
    <n v="30507.3078767591"/>
    <n v="239"/>
    <x v="2"/>
    <d v="2023-06-28T00:00:00"/>
    <s v="Paracetamol"/>
    <s v="Abnormal"/>
    <n v="24"/>
  </r>
  <r>
    <x v="8052"/>
    <x v="3"/>
    <n v="50"/>
    <x v="0"/>
    <x v="3"/>
    <x v="2"/>
    <x v="527"/>
    <x v="8072"/>
    <x v="7834"/>
    <x v="0"/>
    <n v="9483.2158496046977"/>
    <n v="484"/>
    <x v="0"/>
    <d v="2021-03-08T00:00:00"/>
    <s v="Lipitor"/>
    <s v="Inconclusive"/>
    <n v="26"/>
  </r>
  <r>
    <x v="32004"/>
    <x v="3"/>
    <n v="46"/>
    <x v="0"/>
    <x v="3"/>
    <x v="4"/>
    <x v="1152"/>
    <x v="32171"/>
    <x v="31459"/>
    <x v="3"/>
    <n v="45535.744453962856"/>
    <n v="169"/>
    <x v="0"/>
    <d v="2020-11-07T00:00:00"/>
    <s v="Lipitor"/>
    <s v="Normal"/>
    <n v="24"/>
  </r>
  <r>
    <x v="20331"/>
    <x v="1"/>
    <n v="70"/>
    <x v="0"/>
    <x v="0"/>
    <x v="2"/>
    <x v="455"/>
    <x v="20518"/>
    <x v="19877"/>
    <x v="2"/>
    <n v="44512.330224979472"/>
    <n v="303"/>
    <x v="0"/>
    <d v="2023-06-05T00:00:00"/>
    <s v="Lipitor"/>
    <s v="Inconclusive"/>
    <n v="21"/>
  </r>
  <r>
    <x v="23207"/>
    <x v="0"/>
    <n v="26"/>
    <x v="0"/>
    <x v="7"/>
    <x v="1"/>
    <x v="1816"/>
    <x v="23386"/>
    <x v="22734"/>
    <x v="4"/>
    <n v="46971.820757981237"/>
    <n v="342"/>
    <x v="2"/>
    <d v="2020-11-15T00:00:00"/>
    <s v="Aspirin"/>
    <s v="Inconclusive"/>
    <n v="17"/>
  </r>
  <r>
    <x v="7689"/>
    <x v="5"/>
    <n v="20"/>
    <x v="1"/>
    <x v="3"/>
    <x v="3"/>
    <x v="729"/>
    <x v="7714"/>
    <x v="7481"/>
    <x v="3"/>
    <n v="44182.888402312965"/>
    <n v="139"/>
    <x v="1"/>
    <d v="2024-04-07T00:00:00"/>
    <s v="Lipitor"/>
    <s v="Normal"/>
    <n v="25"/>
  </r>
  <r>
    <x v="27534"/>
    <x v="1"/>
    <n v="67"/>
    <x v="0"/>
    <x v="1"/>
    <x v="1"/>
    <x v="968"/>
    <x v="27691"/>
    <x v="26983"/>
    <x v="1"/>
    <n v="16121.629145481558"/>
    <n v="261"/>
    <x v="1"/>
    <d v="2023-12-12T00:00:00"/>
    <s v="Penicillin"/>
    <s v="Normal"/>
    <n v="14"/>
  </r>
  <r>
    <x v="16827"/>
    <x v="6"/>
    <n v="60"/>
    <x v="0"/>
    <x v="2"/>
    <x v="0"/>
    <x v="681"/>
    <x v="25099"/>
    <x v="24454"/>
    <x v="1"/>
    <n v="31856.735234149994"/>
    <n v="476"/>
    <x v="1"/>
    <d v="2020-01-20T00:00:00"/>
    <s v="Ibuprofen"/>
    <s v="Abnormal"/>
    <n v="25"/>
  </r>
  <r>
    <x v="1448"/>
    <x v="6"/>
    <n v="58"/>
    <x v="0"/>
    <x v="5"/>
    <x v="4"/>
    <x v="1459"/>
    <x v="11249"/>
    <x v="10934"/>
    <x v="3"/>
    <n v="18871.62448850333"/>
    <n v="180"/>
    <x v="2"/>
    <d v="2023-11-02T00:00:00"/>
    <s v="Aspirin"/>
    <s v="Normal"/>
    <n v="6"/>
  </r>
  <r>
    <x v="5055"/>
    <x v="2"/>
    <n v="74"/>
    <x v="1"/>
    <x v="1"/>
    <x v="2"/>
    <x v="1158"/>
    <x v="5055"/>
    <x v="4934"/>
    <x v="1"/>
    <n v="43180.898150989509"/>
    <n v="467"/>
    <x v="1"/>
    <d v="2024-02-11T00:00:00"/>
    <s v="Paracetamol"/>
    <s v="Inconclusive"/>
    <n v="20"/>
  </r>
  <r>
    <x v="25881"/>
    <x v="1"/>
    <n v="61"/>
    <x v="0"/>
    <x v="1"/>
    <x v="4"/>
    <x v="1702"/>
    <x v="2146"/>
    <x v="25347"/>
    <x v="3"/>
    <n v="48496.500143737394"/>
    <n v="114"/>
    <x v="2"/>
    <d v="2023-06-10T00:00:00"/>
    <s v="Ibuprofen"/>
    <s v="Normal"/>
    <n v="22"/>
  </r>
  <r>
    <x v="32211"/>
    <x v="3"/>
    <n v="43"/>
    <x v="0"/>
    <x v="5"/>
    <x v="2"/>
    <x v="828"/>
    <x v="32379"/>
    <x v="31656"/>
    <x v="1"/>
    <n v="43277.745288347207"/>
    <n v="436"/>
    <x v="0"/>
    <d v="2021-01-24T00:00:00"/>
    <s v="Ibuprofen"/>
    <s v="Normal"/>
    <n v="18"/>
  </r>
  <r>
    <x v="38529"/>
    <x v="6"/>
    <n v="53"/>
    <x v="0"/>
    <x v="6"/>
    <x v="5"/>
    <x v="1706"/>
    <x v="38655"/>
    <x v="2747"/>
    <x v="0"/>
    <n v="19099.11374880221"/>
    <n v="235"/>
    <x v="0"/>
    <d v="2024-02-19T00:00:00"/>
    <s v="Lipitor"/>
    <s v="Abnormal"/>
    <n v="16"/>
  </r>
  <r>
    <x v="34840"/>
    <x v="1"/>
    <n v="70"/>
    <x v="0"/>
    <x v="5"/>
    <x v="1"/>
    <x v="274"/>
    <x v="33078"/>
    <x v="34321"/>
    <x v="3"/>
    <n v="48721.131334083097"/>
    <n v="470"/>
    <x v="0"/>
    <d v="2023-12-13T00:00:00"/>
    <s v="Aspirin"/>
    <s v="Normal"/>
    <n v="25"/>
  </r>
  <r>
    <x v="10146"/>
    <x v="4"/>
    <n v="32"/>
    <x v="0"/>
    <x v="3"/>
    <x v="4"/>
    <x v="578"/>
    <x v="10165"/>
    <x v="9869"/>
    <x v="2"/>
    <n v="20802.903437767582"/>
    <n v="391"/>
    <x v="1"/>
    <d v="2020-10-14T00:00:00"/>
    <s v="Paracetamol"/>
    <s v="Normal"/>
    <n v="21"/>
  </r>
  <r>
    <x v="18230"/>
    <x v="0"/>
    <n v="26"/>
    <x v="1"/>
    <x v="7"/>
    <x v="5"/>
    <x v="1712"/>
    <x v="4988"/>
    <x v="17786"/>
    <x v="4"/>
    <n v="31223.25334001589"/>
    <n v="281"/>
    <x v="2"/>
    <d v="2021-12-13T00:00:00"/>
    <s v="Ibuprofen"/>
    <s v="Normal"/>
    <n v="15"/>
  </r>
  <r>
    <x v="2521"/>
    <x v="3"/>
    <n v="45"/>
    <x v="1"/>
    <x v="5"/>
    <x v="4"/>
    <x v="1038"/>
    <x v="25219"/>
    <x v="24577"/>
    <x v="4"/>
    <n v="38067.196533909744"/>
    <n v="206"/>
    <x v="1"/>
    <d v="2020-10-29T00:00:00"/>
    <s v="Paracetamol"/>
    <s v="Inconclusive"/>
    <n v="7"/>
  </r>
  <r>
    <x v="7752"/>
    <x v="2"/>
    <n v="72"/>
    <x v="0"/>
    <x v="2"/>
    <x v="3"/>
    <x v="1534"/>
    <x v="7773"/>
    <x v="2286"/>
    <x v="2"/>
    <n v="43955.900372734723"/>
    <n v="431"/>
    <x v="1"/>
    <d v="2023-10-26T00:00:00"/>
    <s v="Ibuprofen"/>
    <s v="Normal"/>
    <n v="28"/>
  </r>
  <r>
    <x v="21304"/>
    <x v="1"/>
    <n v="63"/>
    <x v="0"/>
    <x v="3"/>
    <x v="1"/>
    <x v="751"/>
    <x v="34870"/>
    <x v="11051"/>
    <x v="1"/>
    <n v="16233.979093653359"/>
    <n v="259"/>
    <x v="0"/>
    <d v="2023-11-09T00:00:00"/>
    <s v="Paracetamol"/>
    <s v="Normal"/>
    <n v="20"/>
  </r>
  <r>
    <x v="23506"/>
    <x v="6"/>
    <n v="56"/>
    <x v="0"/>
    <x v="3"/>
    <x v="2"/>
    <x v="194"/>
    <x v="31281"/>
    <x v="625"/>
    <x v="1"/>
    <n v="11821.974862927264"/>
    <n v="346"/>
    <x v="0"/>
    <d v="2020-08-11T00:00:00"/>
    <s v="Aspirin"/>
    <s v="Abnormal"/>
    <n v="6"/>
  </r>
  <r>
    <x v="20923"/>
    <x v="5"/>
    <n v="19"/>
    <x v="1"/>
    <x v="0"/>
    <x v="0"/>
    <x v="1560"/>
    <x v="4760"/>
    <x v="20484"/>
    <x v="0"/>
    <n v="36407.818834268284"/>
    <n v="181"/>
    <x v="1"/>
    <d v="2022-07-05T00:00:00"/>
    <s v="Lipitor"/>
    <s v="Normal"/>
    <n v="7"/>
  </r>
  <r>
    <x v="13424"/>
    <x v="4"/>
    <n v="37"/>
    <x v="0"/>
    <x v="3"/>
    <x v="1"/>
    <x v="1541"/>
    <x v="13483"/>
    <x v="13056"/>
    <x v="3"/>
    <n v="19570.214166318176"/>
    <n v="210"/>
    <x v="1"/>
    <d v="2021-02-24T00:00:00"/>
    <s v="Penicillin"/>
    <s v="Inconclusive"/>
    <n v="9"/>
  </r>
  <r>
    <x v="3305"/>
    <x v="2"/>
    <n v="78"/>
    <x v="1"/>
    <x v="3"/>
    <x v="3"/>
    <x v="987"/>
    <x v="3303"/>
    <x v="3246"/>
    <x v="0"/>
    <n v="18863.553574166472"/>
    <n v="256"/>
    <x v="0"/>
    <d v="2022-01-27T00:00:00"/>
    <s v="Paracetamol"/>
    <s v="Abnormal"/>
    <n v="14"/>
  </r>
  <r>
    <x v="26559"/>
    <x v="1"/>
    <n v="69"/>
    <x v="0"/>
    <x v="0"/>
    <x v="2"/>
    <x v="1315"/>
    <x v="26708"/>
    <x v="25996"/>
    <x v="4"/>
    <n v="39955.933606941166"/>
    <n v="468"/>
    <x v="0"/>
    <d v="2022-10-30T00:00:00"/>
    <s v="Penicillin"/>
    <s v="Inconclusive"/>
    <n v="25"/>
  </r>
  <r>
    <x v="34075"/>
    <x v="2"/>
    <n v="79"/>
    <x v="0"/>
    <x v="5"/>
    <x v="2"/>
    <x v="830"/>
    <x v="34227"/>
    <x v="2542"/>
    <x v="2"/>
    <n v="42261.817552818604"/>
    <n v="424"/>
    <x v="2"/>
    <d v="2019-11-05T00:00:00"/>
    <s v="Aspirin"/>
    <s v="Inconclusive"/>
    <n v="27"/>
  </r>
  <r>
    <x v="14546"/>
    <x v="6"/>
    <n v="54"/>
    <x v="0"/>
    <x v="5"/>
    <x v="0"/>
    <x v="809"/>
    <x v="8778"/>
    <x v="3997"/>
    <x v="0"/>
    <n v="16949.670548930833"/>
    <n v="409"/>
    <x v="0"/>
    <d v="2022-04-16T00:00:00"/>
    <s v="Lipitor"/>
    <s v="Normal"/>
    <n v="25"/>
  </r>
  <r>
    <x v="1234"/>
    <x v="5"/>
    <n v="20"/>
    <x v="0"/>
    <x v="6"/>
    <x v="3"/>
    <x v="377"/>
    <x v="1227"/>
    <x v="1216"/>
    <x v="1"/>
    <n v="21951.536382917733"/>
    <n v="497"/>
    <x v="1"/>
    <d v="2019-06-27T00:00:00"/>
    <s v="Ibuprofen"/>
    <s v="Abnormal"/>
    <n v="29"/>
  </r>
  <r>
    <x v="28414"/>
    <x v="1"/>
    <n v="68"/>
    <x v="0"/>
    <x v="5"/>
    <x v="0"/>
    <x v="467"/>
    <x v="28568"/>
    <x v="27823"/>
    <x v="3"/>
    <n v="6744.3330041051131"/>
    <n v="230"/>
    <x v="2"/>
    <d v="2019-08-19T00:00:00"/>
    <s v="Lipitor"/>
    <s v="Abnormal"/>
    <n v="18"/>
  </r>
  <r>
    <x v="26004"/>
    <x v="3"/>
    <n v="45"/>
    <x v="0"/>
    <x v="0"/>
    <x v="5"/>
    <x v="1094"/>
    <x v="26158"/>
    <x v="25457"/>
    <x v="0"/>
    <n v="27086.776668135681"/>
    <n v="244"/>
    <x v="2"/>
    <d v="2022-03-30T00:00:00"/>
    <s v="Aspirin"/>
    <s v="Abnormal"/>
    <n v="4"/>
  </r>
  <r>
    <x v="25543"/>
    <x v="4"/>
    <n v="40"/>
    <x v="1"/>
    <x v="7"/>
    <x v="1"/>
    <x v="1036"/>
    <x v="25683"/>
    <x v="236"/>
    <x v="4"/>
    <n v="5805.9611122889837"/>
    <n v="429"/>
    <x v="1"/>
    <d v="2021-09-05T00:00:00"/>
    <s v="Aspirin"/>
    <s v="Inconclusive"/>
    <n v="24"/>
  </r>
  <r>
    <x v="16934"/>
    <x v="4"/>
    <n v="39"/>
    <x v="0"/>
    <x v="5"/>
    <x v="5"/>
    <x v="1393"/>
    <x v="10006"/>
    <x v="37666"/>
    <x v="3"/>
    <n v="45027.678081530612"/>
    <n v="278"/>
    <x v="0"/>
    <d v="2021-04-26T00:00:00"/>
    <s v="Penicillin"/>
    <s v="Abnormal"/>
    <n v="14"/>
  </r>
  <r>
    <x v="5259"/>
    <x v="6"/>
    <n v="57"/>
    <x v="1"/>
    <x v="1"/>
    <x v="0"/>
    <x v="1356"/>
    <x v="5248"/>
    <x v="5127"/>
    <x v="0"/>
    <n v="12195.291620518137"/>
    <n v="389"/>
    <x v="1"/>
    <d v="2021-07-07T00:00:00"/>
    <s v="Ibuprofen"/>
    <s v="Normal"/>
    <n v="19"/>
  </r>
  <r>
    <x v="96"/>
    <x v="2"/>
    <n v="79"/>
    <x v="1"/>
    <x v="3"/>
    <x v="2"/>
    <x v="95"/>
    <x v="96"/>
    <x v="96"/>
    <x v="2"/>
    <n v="6312.6076910185238"/>
    <n v="226"/>
    <x v="2"/>
    <d v="2024-04-14T00:00:00"/>
    <s v="Aspirin"/>
    <s v="Abnormal"/>
    <n v="21"/>
  </r>
  <r>
    <x v="12920"/>
    <x v="6"/>
    <n v="56"/>
    <x v="0"/>
    <x v="3"/>
    <x v="1"/>
    <x v="311"/>
    <x v="18103"/>
    <x v="17545"/>
    <x v="1"/>
    <n v="10641.298903198272"/>
    <n v="324"/>
    <x v="2"/>
    <d v="2022-12-18T00:00:00"/>
    <s v="Penicillin"/>
    <s v="Inconclusive"/>
    <n v="17"/>
  </r>
  <r>
    <x v="10026"/>
    <x v="3"/>
    <n v="45"/>
    <x v="1"/>
    <x v="1"/>
    <x v="1"/>
    <x v="22"/>
    <x v="10053"/>
    <x v="9758"/>
    <x v="2"/>
    <n v="18818.698803535008"/>
    <n v="104"/>
    <x v="1"/>
    <d v="2022-06-09T00:00:00"/>
    <s v="Ibuprofen"/>
    <s v="Normal"/>
    <n v="28"/>
  </r>
  <r>
    <x v="6156"/>
    <x v="6"/>
    <n v="59"/>
    <x v="1"/>
    <x v="4"/>
    <x v="5"/>
    <x v="60"/>
    <x v="6160"/>
    <x v="6002"/>
    <x v="1"/>
    <n v="2171.0729759030883"/>
    <n v="212"/>
    <x v="1"/>
    <d v="2024-04-17T00:00:00"/>
    <s v="Paracetamol"/>
    <s v="Normal"/>
    <n v="10"/>
  </r>
  <r>
    <x v="6602"/>
    <x v="3"/>
    <n v="47"/>
    <x v="1"/>
    <x v="0"/>
    <x v="5"/>
    <x v="675"/>
    <x v="6598"/>
    <x v="4049"/>
    <x v="2"/>
    <n v="32373.129151516139"/>
    <n v="396"/>
    <x v="1"/>
    <d v="2023-06-17T00:00:00"/>
    <s v="Aspirin"/>
    <s v="Normal"/>
    <n v="23"/>
  </r>
  <r>
    <x v="6999"/>
    <x v="0"/>
    <n v="27"/>
    <x v="0"/>
    <x v="3"/>
    <x v="3"/>
    <x v="29"/>
    <x v="31592"/>
    <x v="30895"/>
    <x v="2"/>
    <n v="11796.897796601355"/>
    <n v="302"/>
    <x v="2"/>
    <d v="2019-09-09T00:00:00"/>
    <s v="Aspirin"/>
    <s v="Abnormal"/>
    <n v="22"/>
  </r>
  <r>
    <x v="19380"/>
    <x v="6"/>
    <n v="54"/>
    <x v="0"/>
    <x v="6"/>
    <x v="3"/>
    <x v="1381"/>
    <x v="19542"/>
    <x v="18931"/>
    <x v="2"/>
    <n v="33758.091152394576"/>
    <n v="403"/>
    <x v="1"/>
    <d v="2020-03-13T00:00:00"/>
    <s v="Ibuprofen"/>
    <s v="Normal"/>
    <n v="24"/>
  </r>
  <r>
    <x v="2777"/>
    <x v="2"/>
    <n v="78"/>
    <x v="1"/>
    <x v="1"/>
    <x v="4"/>
    <x v="1160"/>
    <x v="2776"/>
    <x v="2732"/>
    <x v="0"/>
    <n v="7840.1567303769589"/>
    <n v="297"/>
    <x v="1"/>
    <d v="2024-04-09T00:00:00"/>
    <s v="Aspirin"/>
    <s v="Inconclusive"/>
    <n v="1"/>
  </r>
  <r>
    <x v="38814"/>
    <x v="3"/>
    <n v="44"/>
    <x v="1"/>
    <x v="2"/>
    <x v="4"/>
    <x v="1779"/>
    <x v="27541"/>
    <x v="38381"/>
    <x v="1"/>
    <n v="29242.437971613876"/>
    <n v="281"/>
    <x v="1"/>
    <d v="2021-11-11T00:00:00"/>
    <s v="Paracetamol"/>
    <s v="Abnormal"/>
    <n v="16"/>
  </r>
  <r>
    <x v="12544"/>
    <x v="0"/>
    <n v="28"/>
    <x v="0"/>
    <x v="7"/>
    <x v="2"/>
    <x v="1214"/>
    <x v="12586"/>
    <x v="12217"/>
    <x v="3"/>
    <n v="42570.08781609065"/>
    <n v="294"/>
    <x v="2"/>
    <d v="2024-04-15T00:00:00"/>
    <s v="Lipitor"/>
    <s v="Normal"/>
    <n v="30"/>
  </r>
  <r>
    <x v="29703"/>
    <x v="1"/>
    <n v="61"/>
    <x v="1"/>
    <x v="6"/>
    <x v="4"/>
    <x v="974"/>
    <x v="29878"/>
    <x v="5603"/>
    <x v="0"/>
    <n v="31532.356452098706"/>
    <n v="273"/>
    <x v="0"/>
    <d v="2021-08-18T00:00:00"/>
    <s v="Aspirin"/>
    <s v="Inconclusive"/>
    <n v="26"/>
  </r>
  <r>
    <x v="17970"/>
    <x v="5"/>
    <n v="20"/>
    <x v="1"/>
    <x v="2"/>
    <x v="1"/>
    <x v="1410"/>
    <x v="13966"/>
    <x v="9082"/>
    <x v="1"/>
    <n v="19238.804758163951"/>
    <n v="251"/>
    <x v="0"/>
    <d v="2022-12-15T00:00:00"/>
    <s v="Aspirin"/>
    <s v="Abnormal"/>
    <n v="9"/>
  </r>
  <r>
    <x v="33547"/>
    <x v="1"/>
    <n v="63"/>
    <x v="1"/>
    <x v="1"/>
    <x v="3"/>
    <x v="846"/>
    <x v="24675"/>
    <x v="33007"/>
    <x v="1"/>
    <n v="4200.6412089516944"/>
    <n v="238"/>
    <x v="1"/>
    <d v="2019-07-15T00:00:00"/>
    <s v="Paracetamol"/>
    <s v="Inconclusive"/>
    <n v="13"/>
  </r>
  <r>
    <x v="37903"/>
    <x v="4"/>
    <n v="38"/>
    <x v="1"/>
    <x v="3"/>
    <x v="3"/>
    <x v="833"/>
    <x v="38032"/>
    <x v="37435"/>
    <x v="4"/>
    <n v="6807.2026041799872"/>
    <n v="316"/>
    <x v="0"/>
    <d v="2022-09-18T00:00:00"/>
    <s v="Aspirin"/>
    <s v="Normal"/>
    <n v="10"/>
  </r>
  <r>
    <x v="12772"/>
    <x v="6"/>
    <n v="57"/>
    <x v="1"/>
    <x v="5"/>
    <x v="1"/>
    <x v="236"/>
    <x v="12814"/>
    <x v="12426"/>
    <x v="1"/>
    <n v="27587.774890553294"/>
    <n v="319"/>
    <x v="0"/>
    <d v="2023-08-28T00:00:00"/>
    <s v="Ibuprofen"/>
    <s v="Normal"/>
    <n v="24"/>
  </r>
  <r>
    <x v="10020"/>
    <x v="2"/>
    <n v="74"/>
    <x v="0"/>
    <x v="6"/>
    <x v="0"/>
    <x v="1548"/>
    <x v="10046"/>
    <x v="9753"/>
    <x v="4"/>
    <n v="37019.46593453861"/>
    <n v="377"/>
    <x v="1"/>
    <d v="2019-12-29T00:00:00"/>
    <s v="Aspirin"/>
    <s v="Normal"/>
    <n v="26"/>
  </r>
  <r>
    <x v="16400"/>
    <x v="6"/>
    <n v="59"/>
    <x v="0"/>
    <x v="4"/>
    <x v="1"/>
    <x v="1081"/>
    <x v="16494"/>
    <x v="15972"/>
    <x v="2"/>
    <n v="31868.742489554283"/>
    <n v="336"/>
    <x v="1"/>
    <d v="2021-01-12T00:00:00"/>
    <s v="Penicillin"/>
    <s v="Abnormal"/>
    <n v="20"/>
  </r>
  <r>
    <x v="25348"/>
    <x v="3"/>
    <n v="47"/>
    <x v="1"/>
    <x v="0"/>
    <x v="4"/>
    <x v="82"/>
    <x v="25478"/>
    <x v="24813"/>
    <x v="0"/>
    <n v="41314.772217201193"/>
    <n v="386"/>
    <x v="1"/>
    <d v="2020-06-26T00:00:00"/>
    <s v="Aspirin"/>
    <s v="Abnormal"/>
    <n v="27"/>
  </r>
  <r>
    <x v="12135"/>
    <x v="3"/>
    <n v="47"/>
    <x v="0"/>
    <x v="0"/>
    <x v="1"/>
    <x v="204"/>
    <x v="463"/>
    <x v="11840"/>
    <x v="4"/>
    <n v="44072.247537624811"/>
    <n v="346"/>
    <x v="2"/>
    <d v="2020-04-08T00:00:00"/>
    <s v="Lipitor"/>
    <s v="Abnormal"/>
    <n v="5"/>
  </r>
  <r>
    <x v="25507"/>
    <x v="3"/>
    <n v="46"/>
    <x v="0"/>
    <x v="0"/>
    <x v="4"/>
    <x v="875"/>
    <x v="10640"/>
    <x v="24971"/>
    <x v="1"/>
    <n v="11073.658509279792"/>
    <n v="423"/>
    <x v="2"/>
    <d v="2020-01-26T00:00:00"/>
    <s v="Aspirin"/>
    <s v="Normal"/>
    <n v="29"/>
  </r>
  <r>
    <x v="39728"/>
    <x v="2"/>
    <n v="78"/>
    <x v="0"/>
    <x v="3"/>
    <x v="1"/>
    <x v="235"/>
    <x v="39834"/>
    <x v="39319"/>
    <x v="4"/>
    <n v="44533.709181572412"/>
    <n v="250"/>
    <x v="2"/>
    <d v="2022-11-29T00:00:00"/>
    <s v="Aspirin"/>
    <s v="Normal"/>
    <n v="4"/>
  </r>
  <r>
    <x v="7350"/>
    <x v="4"/>
    <n v="39"/>
    <x v="0"/>
    <x v="3"/>
    <x v="2"/>
    <x v="1471"/>
    <x v="7360"/>
    <x v="7161"/>
    <x v="3"/>
    <n v="18878.063667494651"/>
    <n v="332"/>
    <x v="0"/>
    <d v="2021-01-17T00:00:00"/>
    <s v="Paracetamol"/>
    <s v="Normal"/>
    <n v="20"/>
  </r>
  <r>
    <x v="16518"/>
    <x v="3"/>
    <n v="46"/>
    <x v="0"/>
    <x v="4"/>
    <x v="2"/>
    <x v="1517"/>
    <x v="31209"/>
    <x v="30489"/>
    <x v="4"/>
    <n v="24860.009274705833"/>
    <n v="232"/>
    <x v="0"/>
    <d v="2023-12-12T00:00:00"/>
    <s v="Aspirin"/>
    <s v="Normal"/>
    <n v="4"/>
  </r>
  <r>
    <x v="17807"/>
    <x v="3"/>
    <n v="47"/>
    <x v="1"/>
    <x v="1"/>
    <x v="5"/>
    <x v="934"/>
    <x v="22379"/>
    <x v="21733"/>
    <x v="4"/>
    <n v="1519.7325699453247"/>
    <n v="386"/>
    <x v="0"/>
    <d v="2022-11-03T00:00:00"/>
    <s v="Lipitor"/>
    <s v="Normal"/>
    <n v="28"/>
  </r>
  <r>
    <x v="36472"/>
    <x v="1"/>
    <n v="62"/>
    <x v="0"/>
    <x v="2"/>
    <x v="1"/>
    <x v="1218"/>
    <x v="36593"/>
    <x v="35956"/>
    <x v="1"/>
    <n v="23673.911967685886"/>
    <n v="205"/>
    <x v="2"/>
    <d v="2021-12-15T00:00:00"/>
    <s v="Aspirin"/>
    <s v="Abnormal"/>
    <n v="4"/>
  </r>
  <r>
    <x v="5619"/>
    <x v="3"/>
    <n v="49"/>
    <x v="1"/>
    <x v="3"/>
    <x v="2"/>
    <x v="896"/>
    <x v="9591"/>
    <x v="9314"/>
    <x v="4"/>
    <n v="4453.9944457538913"/>
    <n v="190"/>
    <x v="0"/>
    <d v="2020-11-18T00:00:00"/>
    <s v="Paracetamol"/>
    <s v="Abnormal"/>
    <n v="10"/>
  </r>
  <r>
    <x v="11038"/>
    <x v="5"/>
    <n v="18"/>
    <x v="1"/>
    <x v="0"/>
    <x v="5"/>
    <x v="650"/>
    <x v="11054"/>
    <x v="10217"/>
    <x v="0"/>
    <n v="48441.777955536927"/>
    <n v="310"/>
    <x v="1"/>
    <d v="2020-03-03T00:00:00"/>
    <s v="Ibuprofen"/>
    <s v="Abnormal"/>
    <n v="3"/>
  </r>
  <r>
    <x v="31246"/>
    <x v="2"/>
    <n v="82"/>
    <x v="1"/>
    <x v="3"/>
    <x v="5"/>
    <x v="1282"/>
    <x v="31366"/>
    <x v="30660"/>
    <x v="4"/>
    <n v="41768.865661257572"/>
    <n v="345"/>
    <x v="1"/>
    <d v="2022-09-05T00:00:00"/>
    <s v="Ibuprofen"/>
    <s v="Normal"/>
    <n v="6"/>
  </r>
  <r>
    <x v="4158"/>
    <x v="6"/>
    <n v="53"/>
    <x v="0"/>
    <x v="0"/>
    <x v="4"/>
    <x v="757"/>
    <x v="4166"/>
    <x v="4069"/>
    <x v="4"/>
    <n v="27389.178231848666"/>
    <n v="147"/>
    <x v="0"/>
    <d v="2021-11-12T00:00:00"/>
    <s v="Lipitor"/>
    <s v="Inconclusive"/>
    <n v="24"/>
  </r>
  <r>
    <x v="36374"/>
    <x v="5"/>
    <n v="16"/>
    <x v="1"/>
    <x v="2"/>
    <x v="1"/>
    <x v="645"/>
    <x v="36500"/>
    <x v="1338"/>
    <x v="1"/>
    <n v="21031.774536882211"/>
    <n v="413"/>
    <x v="0"/>
    <d v="2023-02-07T00:00:00"/>
    <s v="Penicillin"/>
    <s v="Inconclusive"/>
    <n v="8"/>
  </r>
  <r>
    <x v="33265"/>
    <x v="0"/>
    <n v="28"/>
    <x v="0"/>
    <x v="4"/>
    <x v="4"/>
    <x v="612"/>
    <x v="33403"/>
    <x v="32711"/>
    <x v="4"/>
    <n v="15580.907244472206"/>
    <n v="476"/>
    <x v="2"/>
    <d v="2023-09-28T00:00:00"/>
    <s v="Penicillin"/>
    <s v="Inconclusive"/>
    <n v="20"/>
  </r>
  <r>
    <x v="11234"/>
    <x v="0"/>
    <n v="29"/>
    <x v="0"/>
    <x v="2"/>
    <x v="5"/>
    <x v="1186"/>
    <x v="11253"/>
    <x v="10938"/>
    <x v="2"/>
    <n v="17213.524217391114"/>
    <n v="390"/>
    <x v="0"/>
    <d v="2023-06-29T00:00:00"/>
    <s v="Lipitor"/>
    <s v="Normal"/>
    <n v="19"/>
  </r>
  <r>
    <x v="23858"/>
    <x v="2"/>
    <n v="79"/>
    <x v="1"/>
    <x v="7"/>
    <x v="3"/>
    <x v="1564"/>
    <x v="24022"/>
    <x v="23362"/>
    <x v="3"/>
    <n v="4584.0975024405989"/>
    <n v="412"/>
    <x v="0"/>
    <d v="2023-07-24T00:00:00"/>
    <s v="Penicillin"/>
    <s v="Inconclusive"/>
    <n v="21"/>
  </r>
  <r>
    <x v="4546"/>
    <x v="6"/>
    <n v="59"/>
    <x v="1"/>
    <x v="4"/>
    <x v="3"/>
    <x v="1434"/>
    <x v="10752"/>
    <x v="10450"/>
    <x v="1"/>
    <n v="6963.6824648202964"/>
    <n v="280"/>
    <x v="2"/>
    <d v="2023-05-07T00:00:00"/>
    <s v="Ibuprofen"/>
    <s v="Normal"/>
    <n v="19"/>
  </r>
  <r>
    <x v="10812"/>
    <x v="2"/>
    <n v="82"/>
    <x v="0"/>
    <x v="1"/>
    <x v="0"/>
    <x v="367"/>
    <x v="1515"/>
    <x v="35771"/>
    <x v="0"/>
    <n v="20961.880359404306"/>
    <n v="159"/>
    <x v="1"/>
    <d v="2019-10-22T00:00:00"/>
    <s v="Penicillin"/>
    <s v="Normal"/>
    <n v="23"/>
  </r>
  <r>
    <x v="16481"/>
    <x v="4"/>
    <n v="35"/>
    <x v="1"/>
    <x v="5"/>
    <x v="3"/>
    <x v="1285"/>
    <x v="18461"/>
    <x v="232"/>
    <x v="3"/>
    <n v="3836.597755206722"/>
    <n v="328"/>
    <x v="0"/>
    <d v="2021-07-07T00:00:00"/>
    <s v="Lipitor"/>
    <s v="Abnormal"/>
    <n v="3"/>
  </r>
  <r>
    <x v="21670"/>
    <x v="0"/>
    <n v="30"/>
    <x v="0"/>
    <x v="3"/>
    <x v="5"/>
    <x v="348"/>
    <x v="25533"/>
    <x v="24866"/>
    <x v="2"/>
    <n v="34298.915218668109"/>
    <n v="401"/>
    <x v="2"/>
    <d v="2020-07-03T00:00:00"/>
    <s v="Ibuprofen"/>
    <s v="Inconclusive"/>
    <n v="1"/>
  </r>
  <r>
    <x v="39320"/>
    <x v="4"/>
    <n v="33"/>
    <x v="1"/>
    <x v="4"/>
    <x v="4"/>
    <x v="1165"/>
    <x v="24513"/>
    <x v="38908"/>
    <x v="0"/>
    <n v="23171.439985061435"/>
    <n v="442"/>
    <x v="2"/>
    <d v="2023-11-12T00:00:00"/>
    <s v="Paracetamol"/>
    <s v="Inconclusive"/>
    <n v="22"/>
  </r>
  <r>
    <x v="21438"/>
    <x v="4"/>
    <n v="36"/>
    <x v="0"/>
    <x v="1"/>
    <x v="4"/>
    <x v="122"/>
    <x v="21628"/>
    <x v="20989"/>
    <x v="3"/>
    <n v="34247.500884960224"/>
    <n v="485"/>
    <x v="1"/>
    <d v="2021-12-08T00:00:00"/>
    <s v="Penicillin"/>
    <s v="Normal"/>
    <n v="8"/>
  </r>
  <r>
    <x v="5758"/>
    <x v="4"/>
    <n v="40"/>
    <x v="1"/>
    <x v="4"/>
    <x v="4"/>
    <x v="883"/>
    <x v="6883"/>
    <x v="5403"/>
    <x v="2"/>
    <n v="5436.8346602441561"/>
    <n v="378"/>
    <x v="2"/>
    <d v="2021-12-23T00:00:00"/>
    <s v="Lipitor"/>
    <s v="Abnormal"/>
    <n v="18"/>
  </r>
  <r>
    <x v="25592"/>
    <x v="6"/>
    <n v="58"/>
    <x v="1"/>
    <x v="6"/>
    <x v="5"/>
    <x v="346"/>
    <x v="25741"/>
    <x v="25065"/>
    <x v="0"/>
    <n v="15450.677870986978"/>
    <n v="223"/>
    <x v="1"/>
    <d v="2022-07-31T00:00:00"/>
    <s v="Ibuprofen"/>
    <s v="Normal"/>
    <n v="1"/>
  </r>
  <r>
    <x v="5668"/>
    <x v="1"/>
    <n v="64"/>
    <x v="1"/>
    <x v="3"/>
    <x v="1"/>
    <x v="1018"/>
    <x v="5667"/>
    <x v="5533"/>
    <x v="4"/>
    <n v="25939.712728670213"/>
    <n v="163"/>
    <x v="1"/>
    <d v="2020-11-04T00:00:00"/>
    <s v="Paracetamol"/>
    <s v="Inconclusive"/>
    <n v="5"/>
  </r>
  <r>
    <x v="16843"/>
    <x v="3"/>
    <n v="47"/>
    <x v="1"/>
    <x v="2"/>
    <x v="0"/>
    <x v="938"/>
    <x v="39432"/>
    <x v="38898"/>
    <x v="0"/>
    <n v="41451.616647602183"/>
    <n v="444"/>
    <x v="2"/>
    <d v="2023-10-30T00:00:00"/>
    <s v="Aspirin"/>
    <s v="Inconclusive"/>
    <n v="7"/>
  </r>
  <r>
    <x v="36716"/>
    <x v="2"/>
    <n v="82"/>
    <x v="0"/>
    <x v="5"/>
    <x v="4"/>
    <x v="541"/>
    <x v="9942"/>
    <x v="36201"/>
    <x v="2"/>
    <n v="26934.45695035097"/>
    <n v="372"/>
    <x v="0"/>
    <d v="2022-07-23T00:00:00"/>
    <s v="Aspirin"/>
    <s v="Normal"/>
    <n v="7"/>
  </r>
  <r>
    <x v="28219"/>
    <x v="6"/>
    <n v="52"/>
    <x v="1"/>
    <x v="3"/>
    <x v="4"/>
    <x v="521"/>
    <x v="28378"/>
    <x v="27642"/>
    <x v="1"/>
    <n v="9326.4506803779786"/>
    <n v="313"/>
    <x v="1"/>
    <d v="2019-11-13T00:00:00"/>
    <s v="Penicillin"/>
    <s v="Normal"/>
    <n v="17"/>
  </r>
  <r>
    <x v="8879"/>
    <x v="1"/>
    <n v="66"/>
    <x v="1"/>
    <x v="4"/>
    <x v="2"/>
    <x v="726"/>
    <x v="19054"/>
    <x v="18463"/>
    <x v="1"/>
    <n v="10787.329982756013"/>
    <n v="368"/>
    <x v="1"/>
    <d v="2021-03-09T00:00:00"/>
    <s v="Penicillin"/>
    <s v="Normal"/>
    <n v="15"/>
  </r>
  <r>
    <x v="5921"/>
    <x v="2"/>
    <n v="74"/>
    <x v="0"/>
    <x v="6"/>
    <x v="0"/>
    <x v="1148"/>
    <x v="3252"/>
    <x v="4960"/>
    <x v="0"/>
    <n v="31034.562143347357"/>
    <n v="457"/>
    <x v="1"/>
    <d v="2021-03-25T00:00:00"/>
    <s v="Aspirin"/>
    <s v="Abnormal"/>
    <n v="17"/>
  </r>
  <r>
    <x v="11646"/>
    <x v="3"/>
    <n v="48"/>
    <x v="0"/>
    <x v="1"/>
    <x v="5"/>
    <x v="725"/>
    <x v="7301"/>
    <x v="23780"/>
    <x v="1"/>
    <n v="46527.237888889518"/>
    <n v="375"/>
    <x v="0"/>
    <d v="2023-05-20T00:00:00"/>
    <s v="Lipitor"/>
    <s v="Abnormal"/>
    <n v="19"/>
  </r>
  <r>
    <x v="22033"/>
    <x v="5"/>
    <n v="20"/>
    <x v="0"/>
    <x v="6"/>
    <x v="5"/>
    <x v="1534"/>
    <x v="22228"/>
    <x v="21583"/>
    <x v="3"/>
    <n v="18506.470628998792"/>
    <n v="469"/>
    <x v="1"/>
    <d v="2023-10-27T00:00:00"/>
    <s v="Penicillin"/>
    <s v="Abnormal"/>
    <n v="29"/>
  </r>
  <r>
    <x v="9423"/>
    <x v="6"/>
    <n v="58"/>
    <x v="0"/>
    <x v="6"/>
    <x v="2"/>
    <x v="1327"/>
    <x v="9425"/>
    <x v="9154"/>
    <x v="2"/>
    <n v="17929.016497463668"/>
    <n v="197"/>
    <x v="2"/>
    <d v="2019-09-11T00:00:00"/>
    <s v="Penicillin"/>
    <s v="Inconclusive"/>
    <n v="21"/>
  </r>
  <r>
    <x v="20220"/>
    <x v="4"/>
    <n v="37"/>
    <x v="0"/>
    <x v="1"/>
    <x v="5"/>
    <x v="527"/>
    <x v="20405"/>
    <x v="19760"/>
    <x v="3"/>
    <n v="43485.74155171524"/>
    <n v="170"/>
    <x v="1"/>
    <d v="2021-02-23T00:00:00"/>
    <s v="Aspirin"/>
    <s v="Normal"/>
    <n v="13"/>
  </r>
  <r>
    <x v="27449"/>
    <x v="6"/>
    <n v="59"/>
    <x v="1"/>
    <x v="5"/>
    <x v="4"/>
    <x v="985"/>
    <x v="27604"/>
    <x v="26899"/>
    <x v="3"/>
    <n v="32812.114547278776"/>
    <n v="222"/>
    <x v="0"/>
    <d v="2022-04-20T00:00:00"/>
    <s v="Ibuprofen"/>
    <s v="Normal"/>
    <n v="15"/>
  </r>
  <r>
    <x v="1181"/>
    <x v="0"/>
    <n v="22"/>
    <x v="0"/>
    <x v="2"/>
    <x v="1"/>
    <x v="1165"/>
    <x v="11691"/>
    <x v="11371"/>
    <x v="4"/>
    <n v="38338.485016874889"/>
    <n v="380"/>
    <x v="0"/>
    <d v="2023-11-20T00:00:00"/>
    <s v="Aspirin"/>
    <s v="Abnormal"/>
    <n v="30"/>
  </r>
  <r>
    <x v="668"/>
    <x v="1"/>
    <n v="69"/>
    <x v="0"/>
    <x v="6"/>
    <x v="4"/>
    <x v="958"/>
    <x v="33344"/>
    <x v="32654"/>
    <x v="2"/>
    <n v="38972.09270086285"/>
    <n v="386"/>
    <x v="0"/>
    <d v="2021-11-04T00:00:00"/>
    <s v="Paracetamol"/>
    <s v="Inconclusive"/>
    <n v="14"/>
  </r>
  <r>
    <x v="33247"/>
    <x v="1"/>
    <n v="64"/>
    <x v="1"/>
    <x v="2"/>
    <x v="2"/>
    <x v="60"/>
    <x v="733"/>
    <x v="8217"/>
    <x v="1"/>
    <n v="14122.090017053335"/>
    <n v="410"/>
    <x v="0"/>
    <d v="2024-04-10T00:00:00"/>
    <s v="Aspirin"/>
    <s v="Inconclusive"/>
    <n v="3"/>
  </r>
  <r>
    <x v="26743"/>
    <x v="0"/>
    <n v="25"/>
    <x v="1"/>
    <x v="7"/>
    <x v="1"/>
    <x v="617"/>
    <x v="4510"/>
    <x v="22709"/>
    <x v="1"/>
    <n v="45464.444053022162"/>
    <n v="377"/>
    <x v="1"/>
    <d v="2021-04-16T00:00:00"/>
    <s v="Aspirin"/>
    <s v="Normal"/>
    <n v="6"/>
  </r>
  <r>
    <x v="16254"/>
    <x v="3"/>
    <n v="45"/>
    <x v="0"/>
    <x v="6"/>
    <x v="2"/>
    <x v="1808"/>
    <x v="16351"/>
    <x v="15841"/>
    <x v="3"/>
    <n v="37778.789149240794"/>
    <n v="246"/>
    <x v="2"/>
    <d v="2019-06-10T00:00:00"/>
    <s v="Penicillin"/>
    <s v="Normal"/>
    <n v="16"/>
  </r>
  <r>
    <x v="27178"/>
    <x v="4"/>
    <n v="37"/>
    <x v="1"/>
    <x v="2"/>
    <x v="2"/>
    <x v="1745"/>
    <x v="27326"/>
    <x v="26619"/>
    <x v="3"/>
    <n v="8682.939654340913"/>
    <n v="245"/>
    <x v="2"/>
    <d v="2019-12-06T00:00:00"/>
    <s v="Ibuprofen"/>
    <s v="Abnormal"/>
    <n v="17"/>
  </r>
  <r>
    <x v="530"/>
    <x v="6"/>
    <n v="60"/>
    <x v="0"/>
    <x v="4"/>
    <x v="0"/>
    <x v="455"/>
    <x v="529"/>
    <x v="528"/>
    <x v="0"/>
    <n v="36287.385064260707"/>
    <n v="263"/>
    <x v="2"/>
    <d v="2023-05-19T00:00:00"/>
    <s v="Lipitor"/>
    <s v="Inconclusive"/>
    <n v="4"/>
  </r>
  <r>
    <x v="4264"/>
    <x v="3"/>
    <n v="50"/>
    <x v="1"/>
    <x v="4"/>
    <x v="0"/>
    <x v="35"/>
    <x v="22100"/>
    <x v="21457"/>
    <x v="1"/>
    <n v="8810.281563603352"/>
    <n v="119"/>
    <x v="1"/>
    <d v="2019-10-20T00:00:00"/>
    <s v="Aspirin"/>
    <s v="Abnormal"/>
    <n v="6"/>
  </r>
  <r>
    <x v="10110"/>
    <x v="4"/>
    <n v="40"/>
    <x v="1"/>
    <x v="7"/>
    <x v="1"/>
    <x v="500"/>
    <x v="10130"/>
    <x v="9836"/>
    <x v="0"/>
    <n v="23223.492953721292"/>
    <n v="247"/>
    <x v="1"/>
    <d v="2023-09-11T00:00:00"/>
    <s v="Ibuprofen"/>
    <s v="Normal"/>
    <n v="12"/>
  </r>
  <r>
    <x v="28186"/>
    <x v="3"/>
    <n v="44"/>
    <x v="1"/>
    <x v="7"/>
    <x v="3"/>
    <x v="791"/>
    <x v="28341"/>
    <x v="27609"/>
    <x v="1"/>
    <n v="38607.27714447301"/>
    <n v="490"/>
    <x v="0"/>
    <d v="2022-10-13T00:00:00"/>
    <s v="Paracetamol"/>
    <s v="Inconclusive"/>
    <n v="15"/>
  </r>
  <r>
    <x v="35351"/>
    <x v="1"/>
    <n v="67"/>
    <x v="0"/>
    <x v="1"/>
    <x v="1"/>
    <x v="191"/>
    <x v="35491"/>
    <x v="7280"/>
    <x v="0"/>
    <n v="26347.829428034394"/>
    <n v="265"/>
    <x v="2"/>
    <d v="2024-05-09T00:00:00"/>
    <s v="Penicillin"/>
    <s v="Inconclusive"/>
    <n v="29"/>
  </r>
  <r>
    <x v="14289"/>
    <x v="6"/>
    <n v="60"/>
    <x v="0"/>
    <x v="7"/>
    <x v="3"/>
    <x v="819"/>
    <x v="6096"/>
    <x v="13869"/>
    <x v="2"/>
    <n v="19924.127227252884"/>
    <n v="298"/>
    <x v="1"/>
    <d v="2022-08-31T00:00:00"/>
    <s v="Paracetamol"/>
    <s v="Inconclusive"/>
    <n v="3"/>
  </r>
  <r>
    <x v="39092"/>
    <x v="2"/>
    <n v="87"/>
    <x v="1"/>
    <x v="0"/>
    <x v="2"/>
    <x v="706"/>
    <x v="5901"/>
    <x v="38678"/>
    <x v="3"/>
    <n v="19995.351051890211"/>
    <n v="497"/>
    <x v="2"/>
    <d v="2023-08-18T00:00:00"/>
    <s v="Lipitor"/>
    <s v="Inconclusive"/>
    <n v="9"/>
  </r>
  <r>
    <x v="1034"/>
    <x v="0"/>
    <n v="28"/>
    <x v="1"/>
    <x v="5"/>
    <x v="1"/>
    <x v="800"/>
    <x v="1028"/>
    <x v="1025"/>
    <x v="2"/>
    <n v="14033.545211093204"/>
    <n v="471"/>
    <x v="1"/>
    <d v="2023-03-03T00:00:00"/>
    <s v="Ibuprofen"/>
    <s v="Abnormal"/>
    <n v="1"/>
  </r>
  <r>
    <x v="29265"/>
    <x v="2"/>
    <n v="82"/>
    <x v="1"/>
    <x v="1"/>
    <x v="2"/>
    <x v="752"/>
    <x v="29446"/>
    <x v="28657"/>
    <x v="0"/>
    <n v="35715.040088086236"/>
    <n v="109"/>
    <x v="0"/>
    <d v="2020-07-16T00:00:00"/>
    <s v="Penicillin"/>
    <s v="Inconclusive"/>
    <n v="1"/>
  </r>
  <r>
    <x v="26889"/>
    <x v="4"/>
    <n v="38"/>
    <x v="1"/>
    <x v="5"/>
    <x v="0"/>
    <x v="1653"/>
    <x v="27033"/>
    <x v="26340"/>
    <x v="1"/>
    <n v="41562.225812349607"/>
    <n v="351"/>
    <x v="0"/>
    <d v="2023-08-22T00:00:00"/>
    <s v="Penicillin"/>
    <s v="Inconclusive"/>
    <n v="4"/>
  </r>
  <r>
    <x v="10566"/>
    <x v="5"/>
    <n v="18"/>
    <x v="0"/>
    <x v="4"/>
    <x v="1"/>
    <x v="957"/>
    <x v="33313"/>
    <x v="14302"/>
    <x v="1"/>
    <n v="24536.058512083408"/>
    <n v="328"/>
    <x v="2"/>
    <d v="2023-07-10T00:00:00"/>
    <s v="Paracetamol"/>
    <s v="Inconclusive"/>
    <n v="17"/>
  </r>
  <r>
    <x v="13894"/>
    <x v="0"/>
    <n v="29"/>
    <x v="1"/>
    <x v="2"/>
    <x v="0"/>
    <x v="773"/>
    <x v="26706"/>
    <x v="25994"/>
    <x v="1"/>
    <n v="42801.696487481502"/>
    <n v="491"/>
    <x v="0"/>
    <d v="2020-05-20T00:00:00"/>
    <s v="Lipitor"/>
    <s v="Normal"/>
    <n v="7"/>
  </r>
  <r>
    <x v="7145"/>
    <x v="4"/>
    <n v="38"/>
    <x v="0"/>
    <x v="0"/>
    <x v="1"/>
    <x v="137"/>
    <x v="7160"/>
    <x v="6962"/>
    <x v="2"/>
    <n v="31754.986503610398"/>
    <n v="339"/>
    <x v="0"/>
    <d v="2020-08-22T00:00:00"/>
    <s v="Ibuprofen"/>
    <s v="Abnormal"/>
    <n v="11"/>
  </r>
  <r>
    <x v="554"/>
    <x v="1"/>
    <n v="70"/>
    <x v="1"/>
    <x v="2"/>
    <x v="4"/>
    <x v="831"/>
    <x v="21817"/>
    <x v="21174"/>
    <x v="4"/>
    <n v="22454.222764033228"/>
    <n v="140"/>
    <x v="1"/>
    <d v="2022-05-25T00:00:00"/>
    <s v="Paracetamol"/>
    <s v="Normal"/>
    <n v="19"/>
  </r>
  <r>
    <x v="19313"/>
    <x v="4"/>
    <n v="31"/>
    <x v="0"/>
    <x v="5"/>
    <x v="4"/>
    <x v="816"/>
    <x v="19463"/>
    <x v="18858"/>
    <x v="1"/>
    <n v="11726.626931605319"/>
    <n v="452"/>
    <x v="2"/>
    <d v="2020-01-26T00:00:00"/>
    <s v="Penicillin"/>
    <s v="Inconclusive"/>
    <n v="21"/>
  </r>
  <r>
    <x v="8114"/>
    <x v="2"/>
    <n v="83"/>
    <x v="0"/>
    <x v="0"/>
    <x v="3"/>
    <x v="1586"/>
    <x v="11662"/>
    <x v="7445"/>
    <x v="4"/>
    <n v="3242.010700867047"/>
    <n v="108"/>
    <x v="0"/>
    <d v="2020-01-22T00:00:00"/>
    <s v="Paracetamol"/>
    <s v="Abnormal"/>
    <n v="14"/>
  </r>
  <r>
    <x v="22789"/>
    <x v="4"/>
    <n v="36"/>
    <x v="0"/>
    <x v="6"/>
    <x v="2"/>
    <x v="736"/>
    <x v="22941"/>
    <x v="22308"/>
    <x v="2"/>
    <n v="14792.973666821237"/>
    <n v="263"/>
    <x v="1"/>
    <d v="2020-08-25T00:00:00"/>
    <s v="Lipitor"/>
    <s v="Abnormal"/>
    <n v="18"/>
  </r>
  <r>
    <x v="30602"/>
    <x v="2"/>
    <n v="79"/>
    <x v="1"/>
    <x v="2"/>
    <x v="5"/>
    <x v="5"/>
    <x v="30739"/>
    <x v="29997"/>
    <x v="4"/>
    <n v="33222.094656951507"/>
    <n v="225"/>
    <x v="0"/>
    <d v="2024-01-02T00:00:00"/>
    <s v="Aspirin"/>
    <s v="Abnormal"/>
    <n v="13"/>
  </r>
  <r>
    <x v="9790"/>
    <x v="6"/>
    <n v="52"/>
    <x v="1"/>
    <x v="4"/>
    <x v="4"/>
    <x v="915"/>
    <x v="22240"/>
    <x v="21592"/>
    <x v="2"/>
    <n v="42078.217963779032"/>
    <n v="149"/>
    <x v="2"/>
    <d v="2020-01-15T00:00:00"/>
    <s v="Lipitor"/>
    <s v="Normal"/>
    <n v="6"/>
  </r>
  <r>
    <x v="24535"/>
    <x v="3"/>
    <n v="47"/>
    <x v="1"/>
    <x v="0"/>
    <x v="1"/>
    <x v="1694"/>
    <x v="24703"/>
    <x v="835"/>
    <x v="4"/>
    <n v="24265.501336028716"/>
    <n v="326"/>
    <x v="0"/>
    <d v="2020-03-17T00:00:00"/>
    <s v="Penicillin"/>
    <s v="Normal"/>
    <n v="5"/>
  </r>
  <r>
    <x v="9871"/>
    <x v="6"/>
    <n v="56"/>
    <x v="1"/>
    <x v="0"/>
    <x v="5"/>
    <x v="1655"/>
    <x v="20511"/>
    <x v="19870"/>
    <x v="1"/>
    <n v="28017.871167749821"/>
    <n v="395"/>
    <x v="2"/>
    <d v="2020-04-21T00:00:00"/>
    <s v="Paracetamol"/>
    <s v="Normal"/>
    <n v="3"/>
  </r>
  <r>
    <x v="25285"/>
    <x v="5"/>
    <n v="18"/>
    <x v="0"/>
    <x v="7"/>
    <x v="0"/>
    <x v="1521"/>
    <x v="25410"/>
    <x v="24756"/>
    <x v="0"/>
    <n v="46262.929015628317"/>
    <n v="295"/>
    <x v="2"/>
    <d v="2019-10-18T00:00:00"/>
    <s v="Paracetamol"/>
    <s v="Normal"/>
    <n v="14"/>
  </r>
  <r>
    <x v="17662"/>
    <x v="4"/>
    <n v="34"/>
    <x v="0"/>
    <x v="2"/>
    <x v="3"/>
    <x v="610"/>
    <x v="33607"/>
    <x v="32923"/>
    <x v="3"/>
    <n v="10935.390132425573"/>
    <n v="454"/>
    <x v="2"/>
    <d v="2023-05-09T00:00:00"/>
    <s v="Paracetamol"/>
    <s v="Abnormal"/>
    <n v="12"/>
  </r>
  <r>
    <x v="26473"/>
    <x v="6"/>
    <n v="55"/>
    <x v="0"/>
    <x v="1"/>
    <x v="2"/>
    <x v="226"/>
    <x v="26619"/>
    <x v="25911"/>
    <x v="4"/>
    <n v="7750.7182009578546"/>
    <n v="380"/>
    <x v="2"/>
    <d v="2023-10-03T00:00:00"/>
    <s v="Paracetamol"/>
    <s v="Normal"/>
    <n v="8"/>
  </r>
  <r>
    <x v="26180"/>
    <x v="2"/>
    <n v="75"/>
    <x v="0"/>
    <x v="0"/>
    <x v="1"/>
    <x v="1693"/>
    <x v="26338"/>
    <x v="4624"/>
    <x v="2"/>
    <n v="28670.248795180563"/>
    <n v="159"/>
    <x v="0"/>
    <d v="2019-07-30T00:00:00"/>
    <s v="Paracetamol"/>
    <s v="Normal"/>
    <n v="6"/>
  </r>
  <r>
    <x v="21904"/>
    <x v="3"/>
    <n v="50"/>
    <x v="0"/>
    <x v="1"/>
    <x v="5"/>
    <x v="177"/>
    <x v="22107"/>
    <x v="21462"/>
    <x v="0"/>
    <n v="43213.447637321362"/>
    <n v="130"/>
    <x v="2"/>
    <d v="2021-01-07T00:00:00"/>
    <s v="Paracetamol"/>
    <s v="Normal"/>
    <n v="23"/>
  </r>
  <r>
    <x v="24681"/>
    <x v="6"/>
    <n v="51"/>
    <x v="1"/>
    <x v="1"/>
    <x v="3"/>
    <x v="1054"/>
    <x v="24845"/>
    <x v="24170"/>
    <x v="1"/>
    <n v="48488.911825982563"/>
    <n v="255"/>
    <x v="0"/>
    <d v="2021-09-15T00:00:00"/>
    <s v="Paracetamol"/>
    <s v="Normal"/>
    <n v="27"/>
  </r>
  <r>
    <x v="10159"/>
    <x v="3"/>
    <n v="43"/>
    <x v="0"/>
    <x v="5"/>
    <x v="5"/>
    <x v="594"/>
    <x v="17088"/>
    <x v="16549"/>
    <x v="3"/>
    <n v="26149.817583399767"/>
    <n v="227"/>
    <x v="2"/>
    <d v="2020-02-16T00:00:00"/>
    <s v="Paracetamol"/>
    <s v="Inconclusive"/>
    <n v="2"/>
  </r>
  <r>
    <x v="33213"/>
    <x v="6"/>
    <n v="55"/>
    <x v="1"/>
    <x v="0"/>
    <x v="1"/>
    <x v="704"/>
    <x v="17310"/>
    <x v="32651"/>
    <x v="1"/>
    <n v="39294.066496448744"/>
    <n v="179"/>
    <x v="2"/>
    <d v="2021-10-19T00:00:00"/>
    <s v="Lipitor"/>
    <s v="Abnormal"/>
    <n v="18"/>
  </r>
  <r>
    <x v="12517"/>
    <x v="2"/>
    <n v="74"/>
    <x v="1"/>
    <x v="3"/>
    <x v="5"/>
    <x v="87"/>
    <x v="33856"/>
    <x v="33170"/>
    <x v="0"/>
    <n v="24752.169476919764"/>
    <n v="396"/>
    <x v="1"/>
    <d v="2023-05-30T00:00:00"/>
    <s v="Aspirin"/>
    <s v="Inconclusive"/>
    <n v="14"/>
  </r>
  <r>
    <x v="971"/>
    <x v="6"/>
    <n v="55"/>
    <x v="0"/>
    <x v="2"/>
    <x v="2"/>
    <x v="1316"/>
    <x v="9712"/>
    <x v="23535"/>
    <x v="3"/>
    <n v="6966.7623357205002"/>
    <n v="449"/>
    <x v="2"/>
    <d v="2021-01-26T00:00:00"/>
    <s v="Paracetamol"/>
    <s v="Abnormal"/>
    <n v="21"/>
  </r>
  <r>
    <x v="898"/>
    <x v="3"/>
    <n v="48"/>
    <x v="1"/>
    <x v="6"/>
    <x v="0"/>
    <x v="713"/>
    <x v="894"/>
    <x v="889"/>
    <x v="1"/>
    <n v="4794.7513545462562"/>
    <n v="382"/>
    <x v="1"/>
    <d v="2019-06-10T00:00:00"/>
    <s v="Paracetamol"/>
    <s v="Inconclusive"/>
    <n v="28"/>
  </r>
  <r>
    <x v="22373"/>
    <x v="3"/>
    <n v="46"/>
    <x v="0"/>
    <x v="4"/>
    <x v="0"/>
    <x v="478"/>
    <x v="22553"/>
    <x v="21918"/>
    <x v="3"/>
    <n v="2941.5577478197906"/>
    <n v="363"/>
    <x v="0"/>
    <d v="2020-04-17T00:00:00"/>
    <s v="Aspirin"/>
    <s v="Normal"/>
    <n v="5"/>
  </r>
  <r>
    <x v="11552"/>
    <x v="6"/>
    <n v="52"/>
    <x v="0"/>
    <x v="3"/>
    <x v="0"/>
    <x v="1581"/>
    <x v="11609"/>
    <x v="11285"/>
    <x v="0"/>
    <n v="9108.7036895483507"/>
    <n v="173"/>
    <x v="0"/>
    <d v="2021-04-21T00:00:00"/>
    <s v="Paracetamol"/>
    <s v="Abnormal"/>
    <n v="23"/>
  </r>
  <r>
    <x v="10787"/>
    <x v="0"/>
    <n v="26"/>
    <x v="1"/>
    <x v="0"/>
    <x v="3"/>
    <x v="1693"/>
    <x v="10802"/>
    <x v="10497"/>
    <x v="1"/>
    <n v="37849.210062241997"/>
    <n v="174"/>
    <x v="2"/>
    <d v="2019-08-21T00:00:00"/>
    <s v="Ibuprofen"/>
    <s v="Abnormal"/>
    <n v="28"/>
  </r>
  <r>
    <x v="17881"/>
    <x v="2"/>
    <n v="76"/>
    <x v="0"/>
    <x v="6"/>
    <x v="2"/>
    <x v="298"/>
    <x v="17992"/>
    <x v="17429"/>
    <x v="2"/>
    <n v="29179.969029132604"/>
    <n v="396"/>
    <x v="0"/>
    <d v="2024-04-25T00:00:00"/>
    <s v="Ibuprofen"/>
    <s v="Inconclusive"/>
    <n v="29"/>
  </r>
  <r>
    <x v="14640"/>
    <x v="4"/>
    <n v="38"/>
    <x v="0"/>
    <x v="4"/>
    <x v="3"/>
    <x v="562"/>
    <x v="39943"/>
    <x v="14902"/>
    <x v="3"/>
    <n v="47425.636713136308"/>
    <n v="202"/>
    <x v="2"/>
    <d v="2020-04-13T00:00:00"/>
    <s v="Aspirin"/>
    <s v="Inconclusive"/>
    <n v="26"/>
  </r>
  <r>
    <x v="26771"/>
    <x v="4"/>
    <n v="31"/>
    <x v="0"/>
    <x v="4"/>
    <x v="1"/>
    <x v="53"/>
    <x v="26909"/>
    <x v="26213"/>
    <x v="2"/>
    <n v="16203.208460592467"/>
    <n v="419"/>
    <x v="2"/>
    <d v="2023-08-18T00:00:00"/>
    <s v="Penicillin"/>
    <s v="Inconclusive"/>
    <n v="1"/>
  </r>
  <r>
    <x v="9827"/>
    <x v="0"/>
    <n v="29"/>
    <x v="0"/>
    <x v="2"/>
    <x v="3"/>
    <x v="479"/>
    <x v="5748"/>
    <x v="3024"/>
    <x v="3"/>
    <n v="23197.713144423989"/>
    <n v="305"/>
    <x v="2"/>
    <d v="2024-05-07T00:00:00"/>
    <s v="Lipitor"/>
    <s v="Abnormal"/>
    <n v="11"/>
  </r>
  <r>
    <x v="4885"/>
    <x v="2"/>
    <n v="83"/>
    <x v="0"/>
    <x v="3"/>
    <x v="4"/>
    <x v="843"/>
    <x v="26953"/>
    <x v="26261"/>
    <x v="1"/>
    <n v="5717.1014691872851"/>
    <n v="222"/>
    <x v="1"/>
    <d v="2022-10-05T00:00:00"/>
    <s v="Ibuprofen"/>
    <s v="Normal"/>
    <n v="4"/>
  </r>
  <r>
    <x v="19743"/>
    <x v="1"/>
    <n v="61"/>
    <x v="0"/>
    <x v="5"/>
    <x v="2"/>
    <x v="1155"/>
    <x v="19903"/>
    <x v="19279"/>
    <x v="0"/>
    <n v="41886.708542329659"/>
    <n v="279"/>
    <x v="0"/>
    <d v="2024-04-18T00:00:00"/>
    <s v="Lipitor"/>
    <s v="Normal"/>
    <n v="27"/>
  </r>
  <r>
    <x v="10247"/>
    <x v="2"/>
    <n v="76"/>
    <x v="1"/>
    <x v="7"/>
    <x v="4"/>
    <x v="1528"/>
    <x v="10275"/>
    <x v="3172"/>
    <x v="2"/>
    <n v="45637.696771343559"/>
    <n v="291"/>
    <x v="2"/>
    <d v="2022-08-10T00:00:00"/>
    <s v="Ibuprofen"/>
    <s v="Normal"/>
    <n v="8"/>
  </r>
  <r>
    <x v="26909"/>
    <x v="0"/>
    <n v="29"/>
    <x v="0"/>
    <x v="7"/>
    <x v="2"/>
    <x v="408"/>
    <x v="27055"/>
    <x v="3813"/>
    <x v="0"/>
    <n v="12040.390093677115"/>
    <n v="452"/>
    <x v="1"/>
    <d v="2023-04-17T00:00:00"/>
    <s v="Penicillin"/>
    <s v="Normal"/>
    <n v="29"/>
  </r>
  <r>
    <x v="14810"/>
    <x v="3"/>
    <n v="46"/>
    <x v="0"/>
    <x v="7"/>
    <x v="0"/>
    <x v="580"/>
    <x v="14887"/>
    <x v="14378"/>
    <x v="4"/>
    <n v="10008.951247011704"/>
    <n v="213"/>
    <x v="2"/>
    <d v="2022-08-28T00:00:00"/>
    <s v="Ibuprofen"/>
    <s v="Normal"/>
    <n v="11"/>
  </r>
  <r>
    <x v="23313"/>
    <x v="2"/>
    <n v="78"/>
    <x v="0"/>
    <x v="0"/>
    <x v="3"/>
    <x v="222"/>
    <x v="23490"/>
    <x v="22836"/>
    <x v="4"/>
    <n v="4149.4077883595328"/>
    <n v="329"/>
    <x v="0"/>
    <d v="2019-08-16T00:00:00"/>
    <s v="Penicillin"/>
    <s v="Normal"/>
    <n v="21"/>
  </r>
  <r>
    <x v="31414"/>
    <x v="0"/>
    <n v="29"/>
    <x v="0"/>
    <x v="6"/>
    <x v="4"/>
    <x v="801"/>
    <x v="31554"/>
    <x v="5368"/>
    <x v="1"/>
    <n v="13618.670108849456"/>
    <n v="460"/>
    <x v="1"/>
    <d v="2022-03-04T00:00:00"/>
    <s v="Penicillin"/>
    <s v="Normal"/>
    <n v="23"/>
  </r>
  <r>
    <x v="39048"/>
    <x v="2"/>
    <n v="71"/>
    <x v="1"/>
    <x v="4"/>
    <x v="3"/>
    <x v="953"/>
    <x v="39161"/>
    <x v="38620"/>
    <x v="0"/>
    <n v="38561.386429384045"/>
    <n v="476"/>
    <x v="1"/>
    <d v="2019-12-25T00:00:00"/>
    <s v="Penicillin"/>
    <s v="Abnormal"/>
    <n v="20"/>
  </r>
  <r>
    <x v="23026"/>
    <x v="4"/>
    <n v="35"/>
    <x v="0"/>
    <x v="2"/>
    <x v="3"/>
    <x v="176"/>
    <x v="6141"/>
    <x v="22542"/>
    <x v="3"/>
    <n v="35834.838018549999"/>
    <n v="466"/>
    <x v="0"/>
    <d v="2019-09-15T00:00:00"/>
    <s v="Penicillin"/>
    <s v="Normal"/>
    <n v="4"/>
  </r>
  <r>
    <x v="5800"/>
    <x v="5"/>
    <n v="14"/>
    <x v="0"/>
    <x v="7"/>
    <x v="5"/>
    <x v="1768"/>
    <x v="5797"/>
    <x v="5655"/>
    <x v="0"/>
    <n v="1539.6112967165877"/>
    <n v="238"/>
    <x v="2"/>
    <d v="2021-06-28T00:00:00"/>
    <s v="Aspirin"/>
    <s v="Abnormal"/>
    <n v="8"/>
  </r>
  <r>
    <x v="37730"/>
    <x v="1"/>
    <n v="69"/>
    <x v="1"/>
    <x v="0"/>
    <x v="3"/>
    <x v="866"/>
    <x v="24405"/>
    <x v="37250"/>
    <x v="2"/>
    <n v="35355.361005046347"/>
    <n v="321"/>
    <x v="2"/>
    <d v="2020-02-13T00:00:00"/>
    <s v="Lipitor"/>
    <s v="Inconclusive"/>
    <n v="18"/>
  </r>
  <r>
    <x v="32656"/>
    <x v="1"/>
    <n v="69"/>
    <x v="0"/>
    <x v="1"/>
    <x v="3"/>
    <x v="936"/>
    <x v="32825"/>
    <x v="32096"/>
    <x v="3"/>
    <n v="23664.519851927798"/>
    <n v="378"/>
    <x v="0"/>
    <d v="2019-06-27T00:00:00"/>
    <s v="Aspirin"/>
    <s v="Normal"/>
    <n v="11"/>
  </r>
  <r>
    <x v="32772"/>
    <x v="1"/>
    <n v="64"/>
    <x v="0"/>
    <x v="2"/>
    <x v="1"/>
    <x v="1813"/>
    <x v="32931"/>
    <x v="3125"/>
    <x v="0"/>
    <n v="18111.959794641523"/>
    <n v="227"/>
    <x v="1"/>
    <d v="2021-02-27T00:00:00"/>
    <s v="Penicillin"/>
    <s v="Normal"/>
    <n v="21"/>
  </r>
  <r>
    <x v="13442"/>
    <x v="1"/>
    <n v="65"/>
    <x v="0"/>
    <x v="6"/>
    <x v="0"/>
    <x v="282"/>
    <x v="13501"/>
    <x v="316"/>
    <x v="3"/>
    <n v="6600.1239306728521"/>
    <n v="315"/>
    <x v="2"/>
    <d v="2021-11-14T00:00:00"/>
    <s v="Penicillin"/>
    <s v="Inconclusive"/>
    <n v="13"/>
  </r>
  <r>
    <x v="15304"/>
    <x v="0"/>
    <n v="24"/>
    <x v="0"/>
    <x v="3"/>
    <x v="1"/>
    <x v="880"/>
    <x v="39458"/>
    <x v="38922"/>
    <x v="3"/>
    <n v="21940.079785744281"/>
    <n v="374"/>
    <x v="0"/>
    <d v="2022-08-14T00:00:00"/>
    <s v="Aspirin"/>
    <s v="Normal"/>
    <n v="14"/>
  </r>
  <r>
    <x v="8647"/>
    <x v="2"/>
    <n v="83"/>
    <x v="1"/>
    <x v="3"/>
    <x v="3"/>
    <x v="979"/>
    <x v="30384"/>
    <x v="29657"/>
    <x v="0"/>
    <n v="30356.587162722251"/>
    <n v="173"/>
    <x v="1"/>
    <d v="2021-09-19T00:00:00"/>
    <s v="Lipitor"/>
    <s v="Inconclusive"/>
    <n v="5"/>
  </r>
  <r>
    <x v="25839"/>
    <x v="0"/>
    <n v="23"/>
    <x v="0"/>
    <x v="5"/>
    <x v="5"/>
    <x v="1728"/>
    <x v="26001"/>
    <x v="25315"/>
    <x v="2"/>
    <n v="5416.2728008453942"/>
    <n v="410"/>
    <x v="2"/>
    <d v="2019-08-13T00:00:00"/>
    <s v="Lipitor"/>
    <s v="Abnormal"/>
    <n v="6"/>
  </r>
  <r>
    <x v="36790"/>
    <x v="1"/>
    <n v="66"/>
    <x v="1"/>
    <x v="0"/>
    <x v="3"/>
    <x v="1128"/>
    <x v="36915"/>
    <x v="36276"/>
    <x v="4"/>
    <n v="46362.956414700107"/>
    <n v="151"/>
    <x v="0"/>
    <d v="2023-06-22T00:00:00"/>
    <s v="Paracetamol"/>
    <s v="Normal"/>
    <n v="19"/>
  </r>
  <r>
    <x v="25244"/>
    <x v="0"/>
    <n v="21"/>
    <x v="0"/>
    <x v="2"/>
    <x v="0"/>
    <x v="1615"/>
    <x v="20672"/>
    <x v="24721"/>
    <x v="1"/>
    <n v="38620.983211736544"/>
    <n v="157"/>
    <x v="2"/>
    <d v="2019-10-31T00:00:00"/>
    <s v="Ibuprofen"/>
    <s v="Abnormal"/>
    <n v="30"/>
  </r>
  <r>
    <x v="38106"/>
    <x v="3"/>
    <n v="45"/>
    <x v="0"/>
    <x v="3"/>
    <x v="4"/>
    <x v="293"/>
    <x v="38235"/>
    <x v="832"/>
    <x v="0"/>
    <n v="13519.774337359484"/>
    <n v="436"/>
    <x v="1"/>
    <d v="2022-07-06T00:00:00"/>
    <s v="Ibuprofen"/>
    <s v="Inconclusive"/>
    <n v="1"/>
  </r>
  <r>
    <x v="265"/>
    <x v="3"/>
    <n v="46"/>
    <x v="0"/>
    <x v="0"/>
    <x v="5"/>
    <x v="247"/>
    <x v="266"/>
    <x v="265"/>
    <x v="4"/>
    <n v="10645.565853008928"/>
    <n v="251"/>
    <x v="1"/>
    <d v="2023-01-06T00:00:00"/>
    <s v="Ibuprofen"/>
    <s v="Normal"/>
    <n v="13"/>
  </r>
  <r>
    <x v="31812"/>
    <x v="6"/>
    <n v="52"/>
    <x v="1"/>
    <x v="3"/>
    <x v="1"/>
    <x v="1194"/>
    <x v="31987"/>
    <x v="31265"/>
    <x v="2"/>
    <n v="7776.1230677803314"/>
    <n v="350"/>
    <x v="1"/>
    <d v="2020-10-24T00:00:00"/>
    <s v="Ibuprofen"/>
    <s v="Normal"/>
    <n v="20"/>
  </r>
  <r>
    <x v="278"/>
    <x v="2"/>
    <n v="84"/>
    <x v="0"/>
    <x v="2"/>
    <x v="3"/>
    <x v="257"/>
    <x v="279"/>
    <x v="278"/>
    <x v="0"/>
    <n v="22032.389586742269"/>
    <n v="262"/>
    <x v="1"/>
    <d v="2020-02-29T00:00:00"/>
    <s v="Ibuprofen"/>
    <s v="Normal"/>
    <n v="19"/>
  </r>
  <r>
    <x v="32584"/>
    <x v="1"/>
    <n v="64"/>
    <x v="1"/>
    <x v="5"/>
    <x v="0"/>
    <x v="1129"/>
    <x v="32765"/>
    <x v="1826"/>
    <x v="2"/>
    <n v="8313.5130999883841"/>
    <n v="473"/>
    <x v="1"/>
    <d v="2022-08-09T00:00:00"/>
    <s v="Aspirin"/>
    <s v="Abnormal"/>
    <n v="27"/>
  </r>
  <r>
    <x v="29203"/>
    <x v="3"/>
    <n v="43"/>
    <x v="0"/>
    <x v="6"/>
    <x v="0"/>
    <x v="1569"/>
    <x v="29396"/>
    <x v="28599"/>
    <x v="3"/>
    <n v="37599.939383626013"/>
    <n v="347"/>
    <x v="1"/>
    <d v="2022-11-28T00:00:00"/>
    <s v="Lipitor"/>
    <s v="Normal"/>
    <n v="1"/>
  </r>
  <r>
    <x v="30577"/>
    <x v="1"/>
    <n v="67"/>
    <x v="0"/>
    <x v="3"/>
    <x v="2"/>
    <x v="1593"/>
    <x v="30713"/>
    <x v="29979"/>
    <x v="3"/>
    <n v="43451.2689515823"/>
    <n v="386"/>
    <x v="2"/>
    <d v="2023-02-23T00:00:00"/>
    <s v="Ibuprofen"/>
    <s v="Normal"/>
    <n v="5"/>
  </r>
  <r>
    <x v="25908"/>
    <x v="6"/>
    <n v="58"/>
    <x v="1"/>
    <x v="0"/>
    <x v="3"/>
    <x v="114"/>
    <x v="26063"/>
    <x v="25370"/>
    <x v="0"/>
    <n v="28880.096520521805"/>
    <n v="144"/>
    <x v="0"/>
    <d v="2024-02-11T00:00:00"/>
    <s v="Ibuprofen"/>
    <s v="Inconclusive"/>
    <n v="29"/>
  </r>
  <r>
    <x v="5575"/>
    <x v="2"/>
    <n v="73"/>
    <x v="0"/>
    <x v="6"/>
    <x v="5"/>
    <x v="948"/>
    <x v="29130"/>
    <x v="28344"/>
    <x v="3"/>
    <n v="14145.93246757686"/>
    <n v="241"/>
    <x v="0"/>
    <d v="2021-07-06T00:00:00"/>
    <s v="Paracetamol"/>
    <s v="Abnormal"/>
    <n v="22"/>
  </r>
  <r>
    <x v="12420"/>
    <x v="2"/>
    <n v="84"/>
    <x v="1"/>
    <x v="3"/>
    <x v="1"/>
    <x v="1286"/>
    <x v="12462"/>
    <x v="12100"/>
    <x v="3"/>
    <n v="17831.432513462481"/>
    <n v="446"/>
    <x v="2"/>
    <d v="2023-01-22T00:00:00"/>
    <s v="Paracetamol"/>
    <s v="Inconclusive"/>
    <n v="10"/>
  </r>
  <r>
    <x v="4737"/>
    <x v="3"/>
    <n v="44"/>
    <x v="0"/>
    <x v="7"/>
    <x v="3"/>
    <x v="1364"/>
    <x v="4733"/>
    <x v="4623"/>
    <x v="0"/>
    <n v="30623.944940485995"/>
    <n v="423"/>
    <x v="0"/>
    <d v="2020-05-18T00:00:00"/>
    <s v="Lipitor"/>
    <s v="Normal"/>
    <n v="26"/>
  </r>
  <r>
    <x v="3587"/>
    <x v="1"/>
    <n v="66"/>
    <x v="0"/>
    <x v="2"/>
    <x v="1"/>
    <x v="1583"/>
    <x v="3582"/>
    <x v="3509"/>
    <x v="1"/>
    <n v="20763.578313283757"/>
    <n v="280"/>
    <x v="0"/>
    <d v="2020-07-01T00:00:00"/>
    <s v="Lipitor"/>
    <s v="Inconclusive"/>
    <n v="7"/>
  </r>
  <r>
    <x v="21506"/>
    <x v="4"/>
    <n v="31"/>
    <x v="0"/>
    <x v="5"/>
    <x v="1"/>
    <x v="54"/>
    <x v="13883"/>
    <x v="32608"/>
    <x v="2"/>
    <n v="4704.229016000696"/>
    <n v="322"/>
    <x v="1"/>
    <d v="2023-11-07T00:00:00"/>
    <s v="Penicillin"/>
    <s v="Inconclusive"/>
    <n v="2"/>
  </r>
  <r>
    <x v="12140"/>
    <x v="5"/>
    <n v="20"/>
    <x v="0"/>
    <x v="1"/>
    <x v="0"/>
    <x v="1437"/>
    <x v="12190"/>
    <x v="11642"/>
    <x v="3"/>
    <n v="5877.2652503577783"/>
    <n v="248"/>
    <x v="1"/>
    <d v="2020-11-19T00:00:00"/>
    <s v="Ibuprofen"/>
    <s v="Inconclusive"/>
    <n v="9"/>
  </r>
  <r>
    <x v="28959"/>
    <x v="2"/>
    <n v="72"/>
    <x v="0"/>
    <x v="0"/>
    <x v="2"/>
    <x v="287"/>
    <x v="29155"/>
    <x v="28366"/>
    <x v="4"/>
    <n v="44463.671566128723"/>
    <n v="157"/>
    <x v="2"/>
    <d v="2021-07-11T00:00:00"/>
    <s v="Lipitor"/>
    <s v="Abnormal"/>
    <n v="29"/>
  </r>
  <r>
    <x v="33285"/>
    <x v="2"/>
    <n v="77"/>
    <x v="0"/>
    <x v="7"/>
    <x v="3"/>
    <x v="1147"/>
    <x v="18141"/>
    <x v="36032"/>
    <x v="0"/>
    <n v="23020.208076296109"/>
    <n v="339"/>
    <x v="0"/>
    <d v="2023-02-04T00:00:00"/>
    <s v="Ibuprofen"/>
    <s v="Abnormal"/>
    <n v="9"/>
  </r>
  <r>
    <x v="18738"/>
    <x v="4"/>
    <n v="32"/>
    <x v="0"/>
    <x v="1"/>
    <x v="2"/>
    <x v="1737"/>
    <x v="18866"/>
    <x v="11364"/>
    <x v="4"/>
    <n v="10711.118251763739"/>
    <n v="109"/>
    <x v="2"/>
    <d v="2023-07-23T00:00:00"/>
    <s v="Penicillin"/>
    <s v="Abnormal"/>
    <n v="2"/>
  </r>
  <r>
    <x v="28265"/>
    <x v="1"/>
    <n v="70"/>
    <x v="1"/>
    <x v="5"/>
    <x v="0"/>
    <x v="1296"/>
    <x v="28424"/>
    <x v="27689"/>
    <x v="0"/>
    <n v="851.10323765263524"/>
    <n v="295"/>
    <x v="1"/>
    <d v="2022-11-29T00:00:00"/>
    <s v="Paracetamol"/>
    <s v="Abnormal"/>
    <n v="1"/>
  </r>
  <r>
    <x v="32375"/>
    <x v="1"/>
    <n v="62"/>
    <x v="0"/>
    <x v="7"/>
    <x v="3"/>
    <x v="1705"/>
    <x v="13516"/>
    <x v="31833"/>
    <x v="4"/>
    <n v="38460.9304683132"/>
    <n v="279"/>
    <x v="0"/>
    <d v="2023-06-20T00:00:00"/>
    <s v="Ibuprofen"/>
    <s v="Inconclusive"/>
    <n v="28"/>
  </r>
  <r>
    <x v="27707"/>
    <x v="3"/>
    <n v="46"/>
    <x v="1"/>
    <x v="4"/>
    <x v="3"/>
    <x v="516"/>
    <x v="15199"/>
    <x v="8757"/>
    <x v="1"/>
    <n v="45178.232349796286"/>
    <n v="298"/>
    <x v="0"/>
    <d v="2020-06-30T00:00:00"/>
    <s v="Penicillin"/>
    <s v="Inconclusive"/>
    <n v="16"/>
  </r>
  <r>
    <x v="10737"/>
    <x v="2"/>
    <n v="78"/>
    <x v="0"/>
    <x v="4"/>
    <x v="2"/>
    <x v="1590"/>
    <x v="10746"/>
    <x v="10444"/>
    <x v="1"/>
    <n v="23256.466852909558"/>
    <n v="236"/>
    <x v="1"/>
    <d v="2021-04-29T00:00:00"/>
    <s v="Paracetamol"/>
    <s v="Inconclusive"/>
    <n v="4"/>
  </r>
  <r>
    <x v="20127"/>
    <x v="4"/>
    <n v="33"/>
    <x v="1"/>
    <x v="6"/>
    <x v="0"/>
    <x v="345"/>
    <x v="11150"/>
    <x v="24144"/>
    <x v="1"/>
    <n v="46816.715156172075"/>
    <n v="483"/>
    <x v="0"/>
    <d v="2023-08-22T00:00:00"/>
    <s v="Paracetamol"/>
    <s v="Abnormal"/>
    <n v="16"/>
  </r>
  <r>
    <x v="34699"/>
    <x v="2"/>
    <n v="81"/>
    <x v="1"/>
    <x v="5"/>
    <x v="4"/>
    <x v="1631"/>
    <x v="34842"/>
    <x v="34181"/>
    <x v="0"/>
    <n v="49903.361777543592"/>
    <n v="227"/>
    <x v="1"/>
    <d v="2023-08-04T00:00:00"/>
    <s v="Penicillin"/>
    <s v="Abnormal"/>
    <n v="2"/>
  </r>
  <r>
    <x v="13536"/>
    <x v="4"/>
    <n v="36"/>
    <x v="1"/>
    <x v="3"/>
    <x v="3"/>
    <x v="1279"/>
    <x v="6691"/>
    <x v="13157"/>
    <x v="2"/>
    <n v="30461.380972576964"/>
    <n v="481"/>
    <x v="0"/>
    <d v="2023-07-09T00:00:00"/>
    <s v="Ibuprofen"/>
    <s v="Normal"/>
    <n v="9"/>
  </r>
  <r>
    <x v="14716"/>
    <x v="3"/>
    <n v="47"/>
    <x v="1"/>
    <x v="7"/>
    <x v="0"/>
    <x v="943"/>
    <x v="14788"/>
    <x v="14279"/>
    <x v="1"/>
    <n v="41464.168986437959"/>
    <n v="420"/>
    <x v="2"/>
    <d v="2021-07-11T00:00:00"/>
    <s v="Paracetamol"/>
    <s v="Normal"/>
    <n v="3"/>
  </r>
  <r>
    <x v="10747"/>
    <x v="5"/>
    <n v="17"/>
    <x v="0"/>
    <x v="0"/>
    <x v="5"/>
    <x v="775"/>
    <x v="31106"/>
    <x v="34060"/>
    <x v="3"/>
    <n v="35255.668684470518"/>
    <n v="322"/>
    <x v="1"/>
    <d v="2023-07-09T00:00:00"/>
    <s v="Aspirin"/>
    <s v="Inconclusive"/>
    <n v="25"/>
  </r>
  <r>
    <x v="25144"/>
    <x v="2"/>
    <n v="81"/>
    <x v="1"/>
    <x v="0"/>
    <x v="3"/>
    <x v="998"/>
    <x v="25280"/>
    <x v="24638"/>
    <x v="0"/>
    <n v="41838.877687279186"/>
    <n v="355"/>
    <x v="0"/>
    <d v="2020-07-15T00:00:00"/>
    <s v="Ibuprofen"/>
    <s v="Inconclusive"/>
    <n v="26"/>
  </r>
  <r>
    <x v="20317"/>
    <x v="2"/>
    <n v="81"/>
    <x v="0"/>
    <x v="7"/>
    <x v="0"/>
    <x v="894"/>
    <x v="20504"/>
    <x v="19863"/>
    <x v="1"/>
    <n v="21782.086375226954"/>
    <n v="480"/>
    <x v="1"/>
    <d v="2020-09-11T00:00:00"/>
    <s v="Penicillin"/>
    <s v="Inconclusive"/>
    <n v="12"/>
  </r>
  <r>
    <x v="28484"/>
    <x v="6"/>
    <n v="52"/>
    <x v="1"/>
    <x v="3"/>
    <x v="3"/>
    <x v="402"/>
    <x v="28644"/>
    <x v="27899"/>
    <x v="3"/>
    <n v="18045.004846728978"/>
    <n v="252"/>
    <x v="1"/>
    <d v="2021-03-08T00:00:00"/>
    <s v="Lipitor"/>
    <s v="Inconclusive"/>
    <n v="12"/>
  </r>
  <r>
    <x v="33988"/>
    <x v="2"/>
    <n v="80"/>
    <x v="1"/>
    <x v="4"/>
    <x v="2"/>
    <x v="441"/>
    <x v="34144"/>
    <x v="27069"/>
    <x v="2"/>
    <n v="17807.230103489535"/>
    <n v="196"/>
    <x v="1"/>
    <d v="2020-04-13T00:00:00"/>
    <s v="Lipitor"/>
    <s v="Abnormal"/>
    <n v="28"/>
  </r>
  <r>
    <x v="18299"/>
    <x v="1"/>
    <n v="67"/>
    <x v="1"/>
    <x v="1"/>
    <x v="2"/>
    <x v="1770"/>
    <x v="18424"/>
    <x v="17857"/>
    <x v="4"/>
    <n v="5957.7443939690556"/>
    <n v="249"/>
    <x v="1"/>
    <d v="2023-04-12T00:00:00"/>
    <s v="Lipitor"/>
    <s v="Normal"/>
    <n v="4"/>
  </r>
  <r>
    <x v="10953"/>
    <x v="0"/>
    <n v="25"/>
    <x v="1"/>
    <x v="2"/>
    <x v="4"/>
    <x v="906"/>
    <x v="10968"/>
    <x v="10662"/>
    <x v="3"/>
    <n v="36561.924036482334"/>
    <n v="275"/>
    <x v="2"/>
    <d v="2019-05-16T00:00:00"/>
    <s v="Ibuprofen"/>
    <s v="Inconclusive"/>
    <n v="7"/>
  </r>
  <r>
    <x v="30390"/>
    <x v="2"/>
    <n v="83"/>
    <x v="1"/>
    <x v="0"/>
    <x v="2"/>
    <x v="764"/>
    <x v="30526"/>
    <x v="15643"/>
    <x v="1"/>
    <n v="26903.669626860319"/>
    <n v="206"/>
    <x v="2"/>
    <d v="2023-12-05T00:00:00"/>
    <s v="Aspirin"/>
    <s v="Normal"/>
    <n v="24"/>
  </r>
  <r>
    <x v="39126"/>
    <x v="5"/>
    <n v="19"/>
    <x v="0"/>
    <x v="0"/>
    <x v="0"/>
    <x v="411"/>
    <x v="39240"/>
    <x v="35854"/>
    <x v="1"/>
    <n v="37247.769332840355"/>
    <n v="437"/>
    <x v="2"/>
    <d v="2021-11-01T00:00:00"/>
    <s v="Paracetamol"/>
    <s v="Abnormal"/>
    <n v="25"/>
  </r>
  <r>
    <x v="19520"/>
    <x v="0"/>
    <n v="26"/>
    <x v="0"/>
    <x v="5"/>
    <x v="4"/>
    <x v="1342"/>
    <x v="19691"/>
    <x v="12240"/>
    <x v="3"/>
    <n v="6521.576657311376"/>
    <n v="487"/>
    <x v="2"/>
    <d v="2022-07-26T00:00:00"/>
    <s v="Penicillin"/>
    <s v="Abnormal"/>
    <n v="5"/>
  </r>
  <r>
    <x v="2763"/>
    <x v="1"/>
    <n v="62"/>
    <x v="0"/>
    <x v="5"/>
    <x v="3"/>
    <x v="340"/>
    <x v="2762"/>
    <x v="2718"/>
    <x v="3"/>
    <n v="4933.2218780128014"/>
    <n v="449"/>
    <x v="1"/>
    <d v="2019-07-04T00:00:00"/>
    <s v="Paracetamol"/>
    <s v="Normal"/>
    <n v="13"/>
  </r>
  <r>
    <x v="1725"/>
    <x v="2"/>
    <n v="83"/>
    <x v="1"/>
    <x v="1"/>
    <x v="5"/>
    <x v="203"/>
    <x v="29374"/>
    <x v="28580"/>
    <x v="4"/>
    <n v="43356.807095370954"/>
    <n v="174"/>
    <x v="2"/>
    <d v="2021-06-08T00:00:00"/>
    <s v="Aspirin"/>
    <s v="Abnormal"/>
    <n v="19"/>
  </r>
  <r>
    <x v="25059"/>
    <x v="3"/>
    <n v="44"/>
    <x v="0"/>
    <x v="4"/>
    <x v="3"/>
    <x v="1287"/>
    <x v="25191"/>
    <x v="24544"/>
    <x v="0"/>
    <n v="31893.777542812921"/>
    <n v="264"/>
    <x v="0"/>
    <d v="2022-07-03T00:00:00"/>
    <s v="Lipitor"/>
    <s v="Inconclusive"/>
    <n v="15"/>
  </r>
  <r>
    <x v="18855"/>
    <x v="2"/>
    <n v="71"/>
    <x v="1"/>
    <x v="2"/>
    <x v="1"/>
    <x v="945"/>
    <x v="18990"/>
    <x v="18400"/>
    <x v="1"/>
    <n v="22394.052312121825"/>
    <n v="149"/>
    <x v="2"/>
    <d v="2020-04-07T00:00:00"/>
    <s v="Paracetamol"/>
    <s v="Normal"/>
    <n v="29"/>
  </r>
  <r>
    <x v="14691"/>
    <x v="6"/>
    <n v="58"/>
    <x v="1"/>
    <x v="7"/>
    <x v="4"/>
    <x v="889"/>
    <x v="14765"/>
    <x v="7008"/>
    <x v="1"/>
    <n v="-308.58426882693902"/>
    <n v="394"/>
    <x v="1"/>
    <d v="2019-05-27T00:00:00"/>
    <s v="Paracetamol"/>
    <s v="Inconclusive"/>
    <n v="7"/>
  </r>
  <r>
    <x v="5510"/>
    <x v="6"/>
    <n v="60"/>
    <x v="1"/>
    <x v="7"/>
    <x v="4"/>
    <x v="37"/>
    <x v="5511"/>
    <x v="5375"/>
    <x v="2"/>
    <n v="3034.6020708102942"/>
    <n v="236"/>
    <x v="1"/>
    <d v="2022-03-24T00:00:00"/>
    <s v="Aspirin"/>
    <s v="Inconclusive"/>
    <n v="12"/>
  </r>
  <r>
    <x v="12137"/>
    <x v="2"/>
    <n v="86"/>
    <x v="0"/>
    <x v="6"/>
    <x v="5"/>
    <x v="1737"/>
    <x v="12187"/>
    <x v="11845"/>
    <x v="0"/>
    <n v="13943.133916137269"/>
    <n v="496"/>
    <x v="0"/>
    <d v="2023-08-03T00:00:00"/>
    <s v="Ibuprofen"/>
    <s v="Inconclusive"/>
    <n v="13"/>
  </r>
  <r>
    <x v="32097"/>
    <x v="1"/>
    <n v="70"/>
    <x v="0"/>
    <x v="4"/>
    <x v="4"/>
    <x v="539"/>
    <x v="32259"/>
    <x v="31546"/>
    <x v="3"/>
    <n v="37267.803906492583"/>
    <n v="492"/>
    <x v="2"/>
    <d v="2020-01-16T00:00:00"/>
    <s v="Ibuprofen"/>
    <s v="Normal"/>
    <n v="14"/>
  </r>
  <r>
    <x v="34004"/>
    <x v="1"/>
    <n v="67"/>
    <x v="0"/>
    <x v="0"/>
    <x v="1"/>
    <x v="290"/>
    <x v="23361"/>
    <x v="33457"/>
    <x v="4"/>
    <n v="13271.669239706434"/>
    <n v="240"/>
    <x v="0"/>
    <d v="2021-09-12T00:00:00"/>
    <s v="Paracetamol"/>
    <s v="Abnormal"/>
    <n v="23"/>
  </r>
  <r>
    <x v="23460"/>
    <x v="1"/>
    <n v="61"/>
    <x v="0"/>
    <x v="2"/>
    <x v="4"/>
    <x v="1316"/>
    <x v="9064"/>
    <x v="22973"/>
    <x v="2"/>
    <n v="36307.346147809985"/>
    <n v="449"/>
    <x v="1"/>
    <d v="2021-01-15T00:00:00"/>
    <s v="Lipitor"/>
    <s v="Normal"/>
    <n v="10"/>
  </r>
  <r>
    <x v="4384"/>
    <x v="4"/>
    <n v="34"/>
    <x v="0"/>
    <x v="0"/>
    <x v="4"/>
    <x v="512"/>
    <x v="37311"/>
    <x v="3795"/>
    <x v="2"/>
    <n v="48922.876676061576"/>
    <n v="492"/>
    <x v="2"/>
    <d v="2022-07-13T00:00:00"/>
    <s v="Penicillin"/>
    <s v="Abnormal"/>
    <n v="11"/>
  </r>
  <r>
    <x v="1106"/>
    <x v="4"/>
    <n v="38"/>
    <x v="1"/>
    <x v="3"/>
    <x v="2"/>
    <x v="523"/>
    <x v="15734"/>
    <x v="15213"/>
    <x v="2"/>
    <n v="43888.708950279797"/>
    <n v="392"/>
    <x v="1"/>
    <d v="2019-08-18T00:00:00"/>
    <s v="Penicillin"/>
    <s v="Abnormal"/>
    <n v="10"/>
  </r>
  <r>
    <x v="1576"/>
    <x v="3"/>
    <n v="50"/>
    <x v="1"/>
    <x v="3"/>
    <x v="4"/>
    <x v="1053"/>
    <x v="1571"/>
    <x v="1552"/>
    <x v="0"/>
    <n v="31774.783662140559"/>
    <n v="139"/>
    <x v="0"/>
    <d v="2021-01-08T00:00:00"/>
    <s v="Ibuprofen"/>
    <s v="Abnormal"/>
    <n v="23"/>
  </r>
  <r>
    <x v="16678"/>
    <x v="0"/>
    <n v="26"/>
    <x v="1"/>
    <x v="5"/>
    <x v="5"/>
    <x v="1237"/>
    <x v="16767"/>
    <x v="16240"/>
    <x v="4"/>
    <n v="30931.359516416283"/>
    <n v="416"/>
    <x v="0"/>
    <d v="2019-08-05T00:00:00"/>
    <s v="Aspirin"/>
    <s v="Inconclusive"/>
    <n v="16"/>
  </r>
  <r>
    <x v="9436"/>
    <x v="6"/>
    <n v="56"/>
    <x v="0"/>
    <x v="6"/>
    <x v="2"/>
    <x v="1381"/>
    <x v="9441"/>
    <x v="779"/>
    <x v="2"/>
    <n v="11544.095380635426"/>
    <n v="491"/>
    <x v="0"/>
    <d v="2020-03-13T00:00:00"/>
    <s v="Paracetamol"/>
    <s v="Abnormal"/>
    <n v="24"/>
  </r>
  <r>
    <x v="29735"/>
    <x v="3"/>
    <n v="43"/>
    <x v="0"/>
    <x v="4"/>
    <x v="4"/>
    <x v="1124"/>
    <x v="29911"/>
    <x v="29147"/>
    <x v="1"/>
    <n v="6533.9060746642608"/>
    <n v="402"/>
    <x v="2"/>
    <d v="2022-11-12T00:00:00"/>
    <s v="Penicillin"/>
    <s v="Inconclusive"/>
    <n v="10"/>
  </r>
  <r>
    <x v="13670"/>
    <x v="1"/>
    <n v="67"/>
    <x v="1"/>
    <x v="6"/>
    <x v="3"/>
    <x v="295"/>
    <x v="13735"/>
    <x v="13284"/>
    <x v="4"/>
    <n v="46776.444622260802"/>
    <n v="374"/>
    <x v="0"/>
    <d v="2024-05-05T00:00:00"/>
    <s v="Aspirin"/>
    <s v="Normal"/>
    <n v="3"/>
  </r>
  <r>
    <x v="16650"/>
    <x v="0"/>
    <n v="24"/>
    <x v="0"/>
    <x v="4"/>
    <x v="4"/>
    <x v="1817"/>
    <x v="16740"/>
    <x v="16211"/>
    <x v="0"/>
    <n v="27050.246201896283"/>
    <n v="414"/>
    <x v="2"/>
    <d v="2019-07-26T00:00:00"/>
    <s v="Ibuprofen"/>
    <s v="Inconclusive"/>
    <n v="27"/>
  </r>
  <r>
    <x v="30416"/>
    <x v="6"/>
    <n v="53"/>
    <x v="0"/>
    <x v="3"/>
    <x v="4"/>
    <x v="1301"/>
    <x v="30553"/>
    <x v="10767"/>
    <x v="4"/>
    <n v="4394.5823832642491"/>
    <n v="480"/>
    <x v="0"/>
    <d v="2022-02-04T00:00:00"/>
    <s v="Paracetamol"/>
    <s v="Abnormal"/>
    <n v="9"/>
  </r>
  <r>
    <x v="38810"/>
    <x v="2"/>
    <n v="78"/>
    <x v="1"/>
    <x v="0"/>
    <x v="3"/>
    <x v="1759"/>
    <x v="38929"/>
    <x v="2601"/>
    <x v="0"/>
    <n v="44224.155801205285"/>
    <n v="120"/>
    <x v="2"/>
    <d v="2020-09-10T00:00:00"/>
    <s v="Paracetamol"/>
    <s v="Normal"/>
    <n v="26"/>
  </r>
  <r>
    <x v="22041"/>
    <x v="0"/>
    <n v="28"/>
    <x v="1"/>
    <x v="6"/>
    <x v="4"/>
    <x v="63"/>
    <x v="22236"/>
    <x v="1530"/>
    <x v="1"/>
    <n v="44678.044629022304"/>
    <n v="311"/>
    <x v="1"/>
    <d v="2020-05-13T00:00:00"/>
    <s v="Aspirin"/>
    <s v="Abnormal"/>
    <n v="5"/>
  </r>
  <r>
    <x v="30356"/>
    <x v="5"/>
    <n v="18"/>
    <x v="0"/>
    <x v="2"/>
    <x v="4"/>
    <x v="91"/>
    <x v="30497"/>
    <x v="29756"/>
    <x v="4"/>
    <n v="33698.128287870706"/>
    <n v="239"/>
    <x v="2"/>
    <d v="2021-09-22T00:00:00"/>
    <s v="Lipitor"/>
    <s v="Abnormal"/>
    <n v="12"/>
  </r>
  <r>
    <x v="30061"/>
    <x v="0"/>
    <n v="28"/>
    <x v="1"/>
    <x v="7"/>
    <x v="3"/>
    <x v="489"/>
    <x v="1761"/>
    <x v="29476"/>
    <x v="1"/>
    <n v="37269.861332213499"/>
    <n v="261"/>
    <x v="0"/>
    <d v="2022-11-20T00:00:00"/>
    <s v="Lipitor"/>
    <s v="Inconclusive"/>
    <n v="8"/>
  </r>
  <r>
    <x v="13850"/>
    <x v="1"/>
    <n v="66"/>
    <x v="0"/>
    <x v="2"/>
    <x v="1"/>
    <x v="1762"/>
    <x v="13912"/>
    <x v="6602"/>
    <x v="2"/>
    <n v="35395.467399047506"/>
    <n v="492"/>
    <x v="1"/>
    <d v="2021-03-14T00:00:00"/>
    <s v="Aspirin"/>
    <s v="Inconclusive"/>
    <n v="12"/>
  </r>
  <r>
    <x v="37753"/>
    <x v="4"/>
    <n v="34"/>
    <x v="0"/>
    <x v="7"/>
    <x v="5"/>
    <x v="1172"/>
    <x v="37878"/>
    <x v="6816"/>
    <x v="2"/>
    <n v="45580.312499744068"/>
    <n v="340"/>
    <x v="0"/>
    <d v="2020-08-04T00:00:00"/>
    <s v="Penicillin"/>
    <s v="Abnormal"/>
    <n v="2"/>
  </r>
  <r>
    <x v="33037"/>
    <x v="2"/>
    <n v="74"/>
    <x v="0"/>
    <x v="0"/>
    <x v="0"/>
    <x v="82"/>
    <x v="15574"/>
    <x v="30559"/>
    <x v="2"/>
    <n v="29630.057930046205"/>
    <n v="391"/>
    <x v="2"/>
    <d v="2020-06-27T00:00:00"/>
    <s v="Ibuprofen"/>
    <s v="Abnormal"/>
    <n v="28"/>
  </r>
  <r>
    <x v="21646"/>
    <x v="6"/>
    <n v="51"/>
    <x v="0"/>
    <x v="3"/>
    <x v="2"/>
    <x v="1060"/>
    <x v="3186"/>
    <x v="21205"/>
    <x v="2"/>
    <n v="39525.67490179259"/>
    <n v="246"/>
    <x v="1"/>
    <d v="2022-04-21T00:00:00"/>
    <s v="Aspirin"/>
    <s v="Normal"/>
    <n v="25"/>
  </r>
  <r>
    <x v="1007"/>
    <x v="6"/>
    <n v="57"/>
    <x v="0"/>
    <x v="2"/>
    <x v="5"/>
    <x v="517"/>
    <x v="3578"/>
    <x v="3506"/>
    <x v="4"/>
    <n v="34146.993723672385"/>
    <n v="328"/>
    <x v="0"/>
    <d v="2021-03-26T00:00:00"/>
    <s v="Lipitor"/>
    <s v="Abnormal"/>
    <n v="14"/>
  </r>
  <r>
    <x v="29857"/>
    <x v="1"/>
    <n v="64"/>
    <x v="0"/>
    <x v="7"/>
    <x v="5"/>
    <x v="474"/>
    <x v="30027"/>
    <x v="7772"/>
    <x v="0"/>
    <n v="19674.360388374866"/>
    <n v="421"/>
    <x v="2"/>
    <d v="2021-09-18T00:00:00"/>
    <s v="Ibuprofen"/>
    <s v="Inconclusive"/>
    <n v="12"/>
  </r>
  <r>
    <x v="11537"/>
    <x v="0"/>
    <n v="25"/>
    <x v="0"/>
    <x v="7"/>
    <x v="1"/>
    <x v="12"/>
    <x v="11590"/>
    <x v="11265"/>
    <x v="3"/>
    <n v="7122.4605300368585"/>
    <n v="393"/>
    <x v="1"/>
    <d v="2020-01-03T00:00:00"/>
    <s v="Aspirin"/>
    <s v="Abnormal"/>
    <n v="22"/>
  </r>
  <r>
    <x v="1445"/>
    <x v="4"/>
    <n v="40"/>
    <x v="0"/>
    <x v="0"/>
    <x v="2"/>
    <x v="1434"/>
    <x v="17246"/>
    <x v="16707"/>
    <x v="2"/>
    <n v="40029.408905986536"/>
    <n v="268"/>
    <x v="2"/>
    <d v="2023-05-12T00:00:00"/>
    <s v="Lipitor"/>
    <s v="Abnormal"/>
    <n v="24"/>
  </r>
  <r>
    <x v="14999"/>
    <x v="6"/>
    <n v="53"/>
    <x v="0"/>
    <x v="7"/>
    <x v="4"/>
    <x v="692"/>
    <x v="15078"/>
    <x v="14568"/>
    <x v="4"/>
    <n v="42587.000274041711"/>
    <n v="247"/>
    <x v="2"/>
    <d v="2023-02-07T00:00:00"/>
    <s v="Lipitor"/>
    <s v="Normal"/>
    <n v="7"/>
  </r>
  <r>
    <x v="4549"/>
    <x v="0"/>
    <n v="22"/>
    <x v="1"/>
    <x v="0"/>
    <x v="5"/>
    <x v="472"/>
    <x v="39472"/>
    <x v="38934"/>
    <x v="2"/>
    <n v="21448.454323847691"/>
    <n v="241"/>
    <x v="1"/>
    <d v="2022-08-31T00:00:00"/>
    <s v="Paracetamol"/>
    <s v="Normal"/>
    <n v="15"/>
  </r>
  <r>
    <x v="40123"/>
    <x v="0"/>
    <n v="25"/>
    <x v="0"/>
    <x v="2"/>
    <x v="0"/>
    <x v="1805"/>
    <x v="40226"/>
    <x v="39397"/>
    <x v="0"/>
    <n v="15059.977933044465"/>
    <n v="309"/>
    <x v="0"/>
    <d v="2021-04-11T00:00:00"/>
    <s v="Aspirin"/>
    <s v="Inconclusive"/>
    <n v="2"/>
  </r>
  <r>
    <x v="21361"/>
    <x v="3"/>
    <n v="48"/>
    <x v="1"/>
    <x v="7"/>
    <x v="5"/>
    <x v="1124"/>
    <x v="21547"/>
    <x v="20905"/>
    <x v="3"/>
    <n v="45892.394523108051"/>
    <n v="329"/>
    <x v="0"/>
    <d v="2022-11-27T00:00:00"/>
    <s v="Penicillin"/>
    <s v="Inconclusive"/>
    <n v="25"/>
  </r>
  <r>
    <x v="31749"/>
    <x v="2"/>
    <n v="73"/>
    <x v="0"/>
    <x v="7"/>
    <x v="5"/>
    <x v="489"/>
    <x v="23375"/>
    <x v="31199"/>
    <x v="1"/>
    <n v="27566.147413567222"/>
    <n v="321"/>
    <x v="1"/>
    <d v="2022-11-27T00:00:00"/>
    <s v="Lipitor"/>
    <s v="Inconclusive"/>
    <n v="15"/>
  </r>
  <r>
    <x v="3536"/>
    <x v="1"/>
    <n v="66"/>
    <x v="0"/>
    <x v="5"/>
    <x v="4"/>
    <x v="1576"/>
    <x v="3531"/>
    <x v="3463"/>
    <x v="2"/>
    <n v="15644.578162601176"/>
    <n v="327"/>
    <x v="2"/>
    <d v="2021-01-10T00:00:00"/>
    <s v="Lipitor"/>
    <s v="Inconclusive"/>
    <n v="17"/>
  </r>
  <r>
    <x v="34460"/>
    <x v="3"/>
    <n v="43"/>
    <x v="1"/>
    <x v="1"/>
    <x v="4"/>
    <x v="1369"/>
    <x v="34604"/>
    <x v="33919"/>
    <x v="4"/>
    <n v="48224.544068499927"/>
    <n v="375"/>
    <x v="2"/>
    <d v="2024-05-13T00:00:00"/>
    <s v="Aspirin"/>
    <s v="Abnormal"/>
    <n v="12"/>
  </r>
  <r>
    <x v="2829"/>
    <x v="1"/>
    <n v="66"/>
    <x v="1"/>
    <x v="1"/>
    <x v="1"/>
    <x v="1177"/>
    <x v="8675"/>
    <x v="10646"/>
    <x v="0"/>
    <n v="25170.932578509994"/>
    <n v="265"/>
    <x v="1"/>
    <d v="2023-01-13T00:00:00"/>
    <s v="Paracetamol"/>
    <s v="Inconclusive"/>
    <n v="14"/>
  </r>
  <r>
    <x v="16255"/>
    <x v="6"/>
    <n v="54"/>
    <x v="1"/>
    <x v="2"/>
    <x v="3"/>
    <x v="1402"/>
    <x v="16352"/>
    <x v="15842"/>
    <x v="4"/>
    <n v="12226.444409662454"/>
    <n v="232"/>
    <x v="2"/>
    <d v="2019-08-12T00:00:00"/>
    <s v="Aspirin"/>
    <s v="Normal"/>
    <n v="14"/>
  </r>
  <r>
    <x v="9417"/>
    <x v="4"/>
    <n v="38"/>
    <x v="1"/>
    <x v="1"/>
    <x v="5"/>
    <x v="548"/>
    <x v="9419"/>
    <x v="9148"/>
    <x v="4"/>
    <n v="29780.907608585141"/>
    <n v="339"/>
    <x v="1"/>
    <d v="2020-09-22T00:00:00"/>
    <s v="Ibuprofen"/>
    <s v="Abnormal"/>
    <n v="13"/>
  </r>
  <r>
    <x v="11699"/>
    <x v="0"/>
    <n v="28"/>
    <x v="1"/>
    <x v="5"/>
    <x v="3"/>
    <x v="1137"/>
    <x v="11761"/>
    <x v="11438"/>
    <x v="0"/>
    <n v="44983.299909829882"/>
    <n v="222"/>
    <x v="2"/>
    <d v="2024-04-15T00:00:00"/>
    <s v="Penicillin"/>
    <s v="Normal"/>
    <n v="25"/>
  </r>
  <r>
    <x v="39581"/>
    <x v="4"/>
    <n v="35"/>
    <x v="1"/>
    <x v="1"/>
    <x v="4"/>
    <x v="615"/>
    <x v="39691"/>
    <x v="33263"/>
    <x v="2"/>
    <n v="11888.715753239961"/>
    <n v="415"/>
    <x v="2"/>
    <d v="2023-07-13T00:00:00"/>
    <s v="Lipitor"/>
    <s v="Abnormal"/>
    <n v="19"/>
  </r>
  <r>
    <x v="17142"/>
    <x v="0"/>
    <n v="26"/>
    <x v="0"/>
    <x v="3"/>
    <x v="3"/>
    <x v="1143"/>
    <x v="17238"/>
    <x v="16700"/>
    <x v="3"/>
    <n v="10654.730649454646"/>
    <n v="404"/>
    <x v="2"/>
    <d v="2023-05-24T00:00:00"/>
    <s v="Lipitor"/>
    <s v="Abnormal"/>
    <n v="16"/>
  </r>
  <r>
    <x v="27745"/>
    <x v="1"/>
    <n v="63"/>
    <x v="0"/>
    <x v="3"/>
    <x v="5"/>
    <x v="1470"/>
    <x v="27897"/>
    <x v="27177"/>
    <x v="0"/>
    <n v="8191.2709698325189"/>
    <n v="288"/>
    <x v="1"/>
    <d v="2023-04-05T00:00:00"/>
    <s v="Paracetamol"/>
    <s v="Inconclusive"/>
    <n v="23"/>
  </r>
  <r>
    <x v="34021"/>
    <x v="4"/>
    <n v="31"/>
    <x v="0"/>
    <x v="4"/>
    <x v="4"/>
    <x v="1517"/>
    <x v="34178"/>
    <x v="33476"/>
    <x v="4"/>
    <n v="32784.716926857487"/>
    <n v="449"/>
    <x v="1"/>
    <d v="2023-12-13T00:00:00"/>
    <s v="Paracetamol"/>
    <s v="Inconclusive"/>
    <n v="5"/>
  </r>
  <r>
    <x v="24601"/>
    <x v="2"/>
    <n v="83"/>
    <x v="1"/>
    <x v="6"/>
    <x v="1"/>
    <x v="169"/>
    <x v="24770"/>
    <x v="2945"/>
    <x v="1"/>
    <n v="31892.713074846284"/>
    <n v="461"/>
    <x v="0"/>
    <d v="2022-09-30T00:00:00"/>
    <s v="Penicillin"/>
    <s v="Normal"/>
    <n v="17"/>
  </r>
  <r>
    <x v="38697"/>
    <x v="4"/>
    <n v="31"/>
    <x v="0"/>
    <x v="1"/>
    <x v="2"/>
    <x v="1636"/>
    <x v="38817"/>
    <x v="38267"/>
    <x v="4"/>
    <n v="28533.95790267321"/>
    <n v="463"/>
    <x v="0"/>
    <d v="2021-06-26T00:00:00"/>
    <s v="Ibuprofen"/>
    <s v="Normal"/>
    <n v="4"/>
  </r>
  <r>
    <x v="5340"/>
    <x v="1"/>
    <n v="63"/>
    <x v="0"/>
    <x v="2"/>
    <x v="3"/>
    <x v="1312"/>
    <x v="5338"/>
    <x v="5215"/>
    <x v="4"/>
    <n v="13757.424445548108"/>
    <n v="125"/>
    <x v="0"/>
    <d v="2022-04-28T00:00:00"/>
    <s v="Ibuprofen"/>
    <s v="Inconclusive"/>
    <n v="14"/>
  </r>
  <r>
    <x v="9134"/>
    <x v="6"/>
    <n v="55"/>
    <x v="0"/>
    <x v="1"/>
    <x v="1"/>
    <x v="1320"/>
    <x v="37588"/>
    <x v="36950"/>
    <x v="4"/>
    <n v="4671.8998945426301"/>
    <n v="373"/>
    <x v="1"/>
    <d v="2021-05-07T00:00:00"/>
    <s v="Penicillin"/>
    <s v="Normal"/>
    <n v="10"/>
  </r>
  <r>
    <x v="33238"/>
    <x v="6"/>
    <n v="60"/>
    <x v="0"/>
    <x v="3"/>
    <x v="4"/>
    <x v="145"/>
    <x v="26361"/>
    <x v="23746"/>
    <x v="1"/>
    <n v="45366.854905239685"/>
    <n v="161"/>
    <x v="0"/>
    <d v="2021-06-05T00:00:00"/>
    <s v="Lipitor"/>
    <s v="Inconclusive"/>
    <n v="10"/>
  </r>
  <r>
    <x v="18377"/>
    <x v="4"/>
    <n v="32"/>
    <x v="0"/>
    <x v="1"/>
    <x v="3"/>
    <x v="105"/>
    <x v="18491"/>
    <x v="17926"/>
    <x v="4"/>
    <n v="31808.482637413825"/>
    <n v="143"/>
    <x v="2"/>
    <d v="2021-03-13T00:00:00"/>
    <s v="Penicillin"/>
    <s v="Abnormal"/>
    <n v="8"/>
  </r>
  <r>
    <x v="36072"/>
    <x v="5"/>
    <n v="20"/>
    <x v="0"/>
    <x v="7"/>
    <x v="5"/>
    <x v="656"/>
    <x v="36204"/>
    <x v="35562"/>
    <x v="3"/>
    <n v="25655.422063471004"/>
    <n v="451"/>
    <x v="0"/>
    <d v="2023-07-28T00:00:00"/>
    <s v="Aspirin"/>
    <s v="Normal"/>
    <n v="3"/>
  </r>
  <r>
    <x v="4242"/>
    <x v="3"/>
    <n v="46"/>
    <x v="1"/>
    <x v="5"/>
    <x v="2"/>
    <x v="78"/>
    <x v="9618"/>
    <x v="31355"/>
    <x v="3"/>
    <n v="39628.109597110189"/>
    <n v="431"/>
    <x v="0"/>
    <d v="2024-03-17T00:00:00"/>
    <s v="Paracetamol"/>
    <s v="Abnormal"/>
    <n v="15"/>
  </r>
  <r>
    <x v="33653"/>
    <x v="2"/>
    <n v="86"/>
    <x v="1"/>
    <x v="0"/>
    <x v="1"/>
    <x v="544"/>
    <x v="33813"/>
    <x v="33113"/>
    <x v="4"/>
    <n v="9144.5645951516799"/>
    <n v="198"/>
    <x v="2"/>
    <d v="2019-06-12T00:00:00"/>
    <s v="Lipitor"/>
    <s v="Normal"/>
    <n v="20"/>
  </r>
  <r>
    <x v="5503"/>
    <x v="0"/>
    <n v="25"/>
    <x v="0"/>
    <x v="0"/>
    <x v="0"/>
    <x v="687"/>
    <x v="23080"/>
    <x v="6208"/>
    <x v="3"/>
    <n v="36107.473548309463"/>
    <n v="149"/>
    <x v="0"/>
    <d v="2019-11-04T00:00:00"/>
    <s v="Ibuprofen"/>
    <s v="Abnormal"/>
    <n v="3"/>
  </r>
  <r>
    <x v="12083"/>
    <x v="0"/>
    <n v="25"/>
    <x v="0"/>
    <x v="6"/>
    <x v="0"/>
    <x v="1118"/>
    <x v="12138"/>
    <x v="11796"/>
    <x v="2"/>
    <n v="20117.926646824984"/>
    <n v="347"/>
    <x v="0"/>
    <d v="2021-04-06T00:00:00"/>
    <s v="Ibuprofen"/>
    <s v="Inconclusive"/>
    <n v="17"/>
  </r>
  <r>
    <x v="25259"/>
    <x v="6"/>
    <n v="52"/>
    <x v="0"/>
    <x v="4"/>
    <x v="4"/>
    <x v="969"/>
    <x v="25387"/>
    <x v="11518"/>
    <x v="1"/>
    <n v="22726.265616955436"/>
    <n v="274"/>
    <x v="1"/>
    <d v="2022-02-15T00:00:00"/>
    <s v="Lipitor"/>
    <s v="Normal"/>
    <n v="14"/>
  </r>
  <r>
    <x v="25443"/>
    <x v="1"/>
    <n v="65"/>
    <x v="0"/>
    <x v="7"/>
    <x v="4"/>
    <x v="116"/>
    <x v="25573"/>
    <x v="24903"/>
    <x v="3"/>
    <n v="12041.698979021277"/>
    <n v="407"/>
    <x v="1"/>
    <d v="2021-07-23T00:00:00"/>
    <s v="Aspirin"/>
    <s v="Inconclusive"/>
    <n v="20"/>
  </r>
  <r>
    <x v="11236"/>
    <x v="6"/>
    <n v="60"/>
    <x v="0"/>
    <x v="5"/>
    <x v="1"/>
    <x v="1048"/>
    <x v="11255"/>
    <x v="10940"/>
    <x v="3"/>
    <n v="9180.8971091484709"/>
    <n v="106"/>
    <x v="2"/>
    <d v="2022-11-29T00:00:00"/>
    <s v="Penicillin"/>
    <s v="Abnormal"/>
    <n v="22"/>
  </r>
  <r>
    <x v="13578"/>
    <x v="2"/>
    <n v="80"/>
    <x v="0"/>
    <x v="6"/>
    <x v="2"/>
    <x v="241"/>
    <x v="13644"/>
    <x v="13194"/>
    <x v="2"/>
    <n v="43218.26334996189"/>
    <n v="204"/>
    <x v="2"/>
    <d v="2023-07-03T00:00:00"/>
    <s v="Lipitor"/>
    <s v="Inconclusive"/>
    <n v="17"/>
  </r>
  <r>
    <x v="33808"/>
    <x v="1"/>
    <n v="68"/>
    <x v="0"/>
    <x v="6"/>
    <x v="1"/>
    <x v="1130"/>
    <x v="7118"/>
    <x v="33269"/>
    <x v="4"/>
    <n v="31572.953778417166"/>
    <n v="237"/>
    <x v="0"/>
    <d v="2019-06-29T00:00:00"/>
    <s v="Ibuprofen"/>
    <s v="Inconclusive"/>
    <n v="26"/>
  </r>
  <r>
    <x v="10522"/>
    <x v="2"/>
    <n v="72"/>
    <x v="0"/>
    <x v="7"/>
    <x v="0"/>
    <x v="1570"/>
    <x v="10530"/>
    <x v="4120"/>
    <x v="3"/>
    <n v="658.3915547217216"/>
    <n v="432"/>
    <x v="0"/>
    <d v="2020-03-24T00:00:00"/>
    <s v="Aspirin"/>
    <s v="Inconclusive"/>
    <n v="27"/>
  </r>
  <r>
    <x v="15119"/>
    <x v="3"/>
    <n v="50"/>
    <x v="0"/>
    <x v="4"/>
    <x v="1"/>
    <x v="1255"/>
    <x v="15205"/>
    <x v="8409"/>
    <x v="4"/>
    <n v="22497.757951184791"/>
    <n v="497"/>
    <x v="0"/>
    <d v="2021-09-12T00:00:00"/>
    <s v="Ibuprofen"/>
    <s v="Abnormal"/>
    <n v="28"/>
  </r>
  <r>
    <x v="14420"/>
    <x v="2"/>
    <n v="75"/>
    <x v="1"/>
    <x v="4"/>
    <x v="3"/>
    <x v="1174"/>
    <x v="26253"/>
    <x v="25551"/>
    <x v="1"/>
    <n v="32142.594510180956"/>
    <n v="410"/>
    <x v="0"/>
    <d v="2022-08-14T00:00:00"/>
    <s v="Lipitor"/>
    <s v="Abnormal"/>
    <n v="3"/>
  </r>
  <r>
    <x v="26260"/>
    <x v="1"/>
    <n v="68"/>
    <x v="0"/>
    <x v="4"/>
    <x v="5"/>
    <x v="1713"/>
    <x v="26412"/>
    <x v="25699"/>
    <x v="0"/>
    <n v="7562.9006106304723"/>
    <n v="281"/>
    <x v="2"/>
    <d v="2020-11-04T00:00:00"/>
    <s v="Aspirin"/>
    <s v="Normal"/>
    <n v="22"/>
  </r>
  <r>
    <x v="873"/>
    <x v="2"/>
    <n v="85"/>
    <x v="1"/>
    <x v="5"/>
    <x v="3"/>
    <x v="695"/>
    <x v="869"/>
    <x v="865"/>
    <x v="0"/>
    <n v="38397.023322175519"/>
    <n v="316"/>
    <x v="2"/>
    <d v="2019-11-28T00:00:00"/>
    <s v="Penicillin"/>
    <s v="Abnormal"/>
    <n v="26"/>
  </r>
  <r>
    <x v="33248"/>
    <x v="6"/>
    <n v="53"/>
    <x v="1"/>
    <x v="0"/>
    <x v="3"/>
    <x v="1124"/>
    <x v="33379"/>
    <x v="32687"/>
    <x v="1"/>
    <n v="33724.402810214415"/>
    <n v="406"/>
    <x v="2"/>
    <d v="2022-11-27T00:00:00"/>
    <s v="Aspirin"/>
    <s v="Inconclusive"/>
    <n v="25"/>
  </r>
  <r>
    <x v="33215"/>
    <x v="3"/>
    <n v="41"/>
    <x v="0"/>
    <x v="0"/>
    <x v="3"/>
    <x v="1276"/>
    <x v="33343"/>
    <x v="32653"/>
    <x v="1"/>
    <n v="40728.417247268531"/>
    <n v="369"/>
    <x v="0"/>
    <d v="2021-11-19T00:00:00"/>
    <s v="Penicillin"/>
    <s v="Normal"/>
    <n v="2"/>
  </r>
  <r>
    <x v="5799"/>
    <x v="6"/>
    <n v="58"/>
    <x v="1"/>
    <x v="7"/>
    <x v="0"/>
    <x v="51"/>
    <x v="17886"/>
    <x v="17307"/>
    <x v="2"/>
    <n v="29353.771282841593"/>
    <n v="423"/>
    <x v="1"/>
    <d v="2022-11-28T00:00:00"/>
    <s v="Paracetamol"/>
    <s v="Abnormal"/>
    <n v="30"/>
  </r>
  <r>
    <x v="18834"/>
    <x v="4"/>
    <n v="38"/>
    <x v="0"/>
    <x v="1"/>
    <x v="2"/>
    <x v="991"/>
    <x v="7266"/>
    <x v="18377"/>
    <x v="3"/>
    <n v="49358.951102334351"/>
    <n v="449"/>
    <x v="1"/>
    <d v="2023-10-18T00:00:00"/>
    <s v="Lipitor"/>
    <s v="Normal"/>
    <n v="11"/>
  </r>
  <r>
    <x v="20685"/>
    <x v="0"/>
    <n v="25"/>
    <x v="1"/>
    <x v="4"/>
    <x v="3"/>
    <x v="307"/>
    <x v="4050"/>
    <x v="20251"/>
    <x v="3"/>
    <n v="37873.544586507327"/>
    <n v="363"/>
    <x v="0"/>
    <d v="2019-09-30T00:00:00"/>
    <s v="Ibuprofen"/>
    <s v="Normal"/>
    <n v="14"/>
  </r>
  <r>
    <x v="26618"/>
    <x v="3"/>
    <n v="46"/>
    <x v="1"/>
    <x v="1"/>
    <x v="4"/>
    <x v="1706"/>
    <x v="26766"/>
    <x v="26053"/>
    <x v="0"/>
    <n v="31519.605253992773"/>
    <n v="264"/>
    <x v="1"/>
    <d v="2024-02-14T00:00:00"/>
    <s v="Ibuprofen"/>
    <s v="Normal"/>
    <n v="11"/>
  </r>
  <r>
    <x v="2206"/>
    <x v="3"/>
    <n v="41"/>
    <x v="0"/>
    <x v="5"/>
    <x v="4"/>
    <x v="1282"/>
    <x v="2199"/>
    <x v="2170"/>
    <x v="3"/>
    <n v="27538.843547567412"/>
    <n v="314"/>
    <x v="2"/>
    <d v="2022-09-20T00:00:00"/>
    <s v="Ibuprofen"/>
    <s v="Inconclusive"/>
    <n v="21"/>
  </r>
  <r>
    <x v="27953"/>
    <x v="5"/>
    <n v="18"/>
    <x v="0"/>
    <x v="0"/>
    <x v="5"/>
    <x v="1718"/>
    <x v="13091"/>
    <x v="27368"/>
    <x v="0"/>
    <n v="51975.96813526631"/>
    <n v="364"/>
    <x v="0"/>
    <d v="2023-05-19T00:00:00"/>
    <s v="Aspirin"/>
    <s v="Normal"/>
    <n v="27"/>
  </r>
  <r>
    <x v="20438"/>
    <x v="1"/>
    <n v="65"/>
    <x v="0"/>
    <x v="2"/>
    <x v="2"/>
    <x v="530"/>
    <x v="20625"/>
    <x v="19981"/>
    <x v="4"/>
    <n v="19847.204238047649"/>
    <n v="211"/>
    <x v="0"/>
    <d v="2020-05-23T00:00:00"/>
    <s v="Paracetamol"/>
    <s v="Normal"/>
    <n v="27"/>
  </r>
  <r>
    <x v="31456"/>
    <x v="2"/>
    <n v="78"/>
    <x v="1"/>
    <x v="3"/>
    <x v="3"/>
    <x v="800"/>
    <x v="29509"/>
    <x v="30897"/>
    <x v="1"/>
    <n v="31716.491132131137"/>
    <n v="285"/>
    <x v="1"/>
    <d v="2023-03-06T00:00:00"/>
    <s v="Paracetamol"/>
    <s v="Inconclusive"/>
    <n v="4"/>
  </r>
  <r>
    <x v="14946"/>
    <x v="6"/>
    <n v="51"/>
    <x v="1"/>
    <x v="6"/>
    <x v="4"/>
    <x v="82"/>
    <x v="15029"/>
    <x v="2665"/>
    <x v="2"/>
    <n v="48056.82868522816"/>
    <n v="275"/>
    <x v="2"/>
    <d v="2020-06-13T00:00:00"/>
    <s v="Lipitor"/>
    <s v="Normal"/>
    <n v="14"/>
  </r>
  <r>
    <x v="36489"/>
    <x v="4"/>
    <n v="32"/>
    <x v="1"/>
    <x v="1"/>
    <x v="3"/>
    <x v="165"/>
    <x v="2206"/>
    <x v="35973"/>
    <x v="1"/>
    <n v="44227.718354848599"/>
    <n v="298"/>
    <x v="1"/>
    <d v="2022-03-13T00:00:00"/>
    <s v="Ibuprofen"/>
    <s v="Inconclusive"/>
    <n v="28"/>
  </r>
  <r>
    <x v="616"/>
    <x v="2"/>
    <n v="79"/>
    <x v="1"/>
    <x v="3"/>
    <x v="1"/>
    <x v="516"/>
    <x v="616"/>
    <x v="613"/>
    <x v="0"/>
    <n v="47516.520546428415"/>
    <n v="356"/>
    <x v="0"/>
    <d v="2020-06-20T00:00:00"/>
    <s v="Lipitor"/>
    <s v="Normal"/>
    <n v="6"/>
  </r>
  <r>
    <x v="20047"/>
    <x v="1"/>
    <n v="61"/>
    <x v="1"/>
    <x v="5"/>
    <x v="2"/>
    <x v="1052"/>
    <x v="8462"/>
    <x v="7107"/>
    <x v="3"/>
    <n v="49460.92191107526"/>
    <n v="472"/>
    <x v="0"/>
    <d v="2022-12-08T00:00:00"/>
    <s v="Paracetamol"/>
    <s v="Normal"/>
    <n v="6"/>
  </r>
  <r>
    <x v="36115"/>
    <x v="0"/>
    <n v="24"/>
    <x v="0"/>
    <x v="0"/>
    <x v="5"/>
    <x v="1697"/>
    <x v="36244"/>
    <x v="35606"/>
    <x v="2"/>
    <n v="9492.5527819832932"/>
    <n v="109"/>
    <x v="1"/>
    <d v="2020-04-25T00:00:00"/>
    <s v="Aspirin"/>
    <s v="Normal"/>
    <n v="10"/>
  </r>
  <r>
    <x v="32644"/>
    <x v="0"/>
    <n v="25"/>
    <x v="0"/>
    <x v="3"/>
    <x v="3"/>
    <x v="215"/>
    <x v="11860"/>
    <x v="32088"/>
    <x v="3"/>
    <n v="48270.960155198612"/>
    <n v="257"/>
    <x v="1"/>
    <d v="2019-11-18T00:00:00"/>
    <s v="Paracetamol"/>
    <s v="Abnormal"/>
    <n v="8"/>
  </r>
  <r>
    <x v="2499"/>
    <x v="0"/>
    <n v="27"/>
    <x v="1"/>
    <x v="1"/>
    <x v="5"/>
    <x v="1524"/>
    <x v="29897"/>
    <x v="4486"/>
    <x v="2"/>
    <n v="37934.591520070302"/>
    <n v="178"/>
    <x v="0"/>
    <d v="2020-07-29T00:00:00"/>
    <s v="Ibuprofen"/>
    <s v="Normal"/>
    <n v="3"/>
  </r>
  <r>
    <x v="27820"/>
    <x v="0"/>
    <n v="30"/>
    <x v="1"/>
    <x v="2"/>
    <x v="5"/>
    <x v="655"/>
    <x v="27970"/>
    <x v="27247"/>
    <x v="3"/>
    <n v="21186.306250389993"/>
    <n v="481"/>
    <x v="2"/>
    <d v="2023-01-27T00:00:00"/>
    <s v="Lipitor"/>
    <s v="Inconclusive"/>
    <n v="9"/>
  </r>
  <r>
    <x v="30060"/>
    <x v="2"/>
    <n v="87"/>
    <x v="1"/>
    <x v="6"/>
    <x v="4"/>
    <x v="1381"/>
    <x v="3456"/>
    <x v="29475"/>
    <x v="1"/>
    <n v="9527.980871539894"/>
    <n v="453"/>
    <x v="1"/>
    <d v="2020-03-01T00:00:00"/>
    <s v="Paracetamol"/>
    <s v="Inconclusive"/>
    <n v="12"/>
  </r>
  <r>
    <x v="38378"/>
    <x v="4"/>
    <n v="34"/>
    <x v="0"/>
    <x v="1"/>
    <x v="2"/>
    <x v="592"/>
    <x v="38503"/>
    <x v="767"/>
    <x v="2"/>
    <n v="13406.431097365394"/>
    <n v="150"/>
    <x v="0"/>
    <d v="2023-07-29T00:00:00"/>
    <s v="Paracetamol"/>
    <s v="Normal"/>
    <n v="16"/>
  </r>
  <r>
    <x v="935"/>
    <x v="3"/>
    <n v="42"/>
    <x v="0"/>
    <x v="0"/>
    <x v="4"/>
    <x v="739"/>
    <x v="931"/>
    <x v="926"/>
    <x v="0"/>
    <n v="46421.261252841039"/>
    <n v="124"/>
    <x v="1"/>
    <d v="2019-08-12T00:00:00"/>
    <s v="Paracetamol"/>
    <s v="Abnormal"/>
    <n v="26"/>
  </r>
  <r>
    <x v="12313"/>
    <x v="1"/>
    <n v="66"/>
    <x v="1"/>
    <x v="6"/>
    <x v="0"/>
    <x v="150"/>
    <x v="12356"/>
    <x v="11999"/>
    <x v="3"/>
    <n v="4332.3364035183986"/>
    <n v="312"/>
    <x v="0"/>
    <d v="2020-10-16T00:00:00"/>
    <s v="Lipitor"/>
    <s v="Inconclusive"/>
    <n v="5"/>
  </r>
  <r>
    <x v="35244"/>
    <x v="4"/>
    <n v="33"/>
    <x v="1"/>
    <x v="1"/>
    <x v="2"/>
    <x v="46"/>
    <x v="35393"/>
    <x v="6462"/>
    <x v="2"/>
    <n v="34358.836547566927"/>
    <n v="312"/>
    <x v="0"/>
    <d v="2020-05-08T00:00:00"/>
    <s v="Paracetamol"/>
    <s v="Normal"/>
    <n v="4"/>
  </r>
  <r>
    <x v="14331"/>
    <x v="0"/>
    <n v="27"/>
    <x v="1"/>
    <x v="7"/>
    <x v="1"/>
    <x v="1327"/>
    <x v="30400"/>
    <x v="29674"/>
    <x v="2"/>
    <n v="26482.785253875849"/>
    <n v="389"/>
    <x v="2"/>
    <d v="2019-09-15T00:00:00"/>
    <s v="Ibuprofen"/>
    <s v="Inconclusive"/>
    <n v="25"/>
  </r>
  <r>
    <x v="7241"/>
    <x v="4"/>
    <n v="40"/>
    <x v="1"/>
    <x v="0"/>
    <x v="1"/>
    <x v="179"/>
    <x v="5774"/>
    <x v="7055"/>
    <x v="1"/>
    <n v="9410.3876022364129"/>
    <n v="312"/>
    <x v="2"/>
    <d v="2021-07-31T00:00:00"/>
    <s v="Penicillin"/>
    <s v="Abnormal"/>
    <n v="16"/>
  </r>
  <r>
    <x v="3042"/>
    <x v="4"/>
    <n v="34"/>
    <x v="1"/>
    <x v="3"/>
    <x v="1"/>
    <x v="483"/>
    <x v="24134"/>
    <x v="23482"/>
    <x v="0"/>
    <n v="8994.8725441919669"/>
    <n v="121"/>
    <x v="0"/>
    <d v="2021-08-09T00:00:00"/>
    <s v="Aspirin"/>
    <s v="Inconclusive"/>
    <n v="19"/>
  </r>
  <r>
    <x v="14457"/>
    <x v="0"/>
    <n v="24"/>
    <x v="1"/>
    <x v="6"/>
    <x v="4"/>
    <x v="1419"/>
    <x v="1717"/>
    <x v="36967"/>
    <x v="4"/>
    <n v="4187.112103925404"/>
    <n v="419"/>
    <x v="1"/>
    <d v="2020-09-16T00:00:00"/>
    <s v="Aspirin"/>
    <s v="Inconclusive"/>
    <n v="10"/>
  </r>
  <r>
    <x v="3975"/>
    <x v="3"/>
    <n v="49"/>
    <x v="1"/>
    <x v="0"/>
    <x v="4"/>
    <x v="1791"/>
    <x v="5291"/>
    <x v="11241"/>
    <x v="3"/>
    <n v="37096.002664049302"/>
    <n v="222"/>
    <x v="1"/>
    <d v="2022-11-29T00:00:00"/>
    <s v="Aspirin"/>
    <s v="Inconclusive"/>
    <n v="6"/>
  </r>
  <r>
    <x v="4024"/>
    <x v="2"/>
    <n v="76"/>
    <x v="0"/>
    <x v="0"/>
    <x v="2"/>
    <x v="1809"/>
    <x v="13012"/>
    <x v="19672"/>
    <x v="1"/>
    <n v="24519.066396106897"/>
    <n v="238"/>
    <x v="2"/>
    <d v="2023-04-20T00:00:00"/>
    <s v="Aspirin"/>
    <s v="Abnormal"/>
    <n v="23"/>
  </r>
  <r>
    <x v="4840"/>
    <x v="6"/>
    <n v="58"/>
    <x v="1"/>
    <x v="4"/>
    <x v="1"/>
    <x v="139"/>
    <x v="4837"/>
    <x v="4720"/>
    <x v="3"/>
    <n v="15304.848440394206"/>
    <n v="140"/>
    <x v="1"/>
    <d v="2020-06-24T00:00:00"/>
    <s v="Lipitor"/>
    <s v="Inconclusive"/>
    <n v="21"/>
  </r>
  <r>
    <x v="36675"/>
    <x v="3"/>
    <n v="50"/>
    <x v="1"/>
    <x v="1"/>
    <x v="2"/>
    <x v="1277"/>
    <x v="15299"/>
    <x v="36156"/>
    <x v="2"/>
    <n v="31391.44454560196"/>
    <n v="420"/>
    <x v="2"/>
    <d v="2024-03-15T00:00:00"/>
    <s v="Lipitor"/>
    <s v="Normal"/>
    <n v="4"/>
  </r>
  <r>
    <x v="27641"/>
    <x v="0"/>
    <n v="29"/>
    <x v="1"/>
    <x v="0"/>
    <x v="5"/>
    <x v="1388"/>
    <x v="27795"/>
    <x v="27079"/>
    <x v="1"/>
    <n v="45310.630922085569"/>
    <n v="388"/>
    <x v="1"/>
    <d v="2021-06-17T00:00:00"/>
    <s v="Ibuprofen"/>
    <s v="Normal"/>
    <n v="23"/>
  </r>
  <r>
    <x v="26914"/>
    <x v="3"/>
    <n v="47"/>
    <x v="0"/>
    <x v="3"/>
    <x v="4"/>
    <x v="822"/>
    <x v="27061"/>
    <x v="26365"/>
    <x v="4"/>
    <n v="48763.79251341772"/>
    <n v="345"/>
    <x v="2"/>
    <d v="2020-07-18T00:00:00"/>
    <s v="Lipitor"/>
    <s v="Normal"/>
    <n v="21"/>
  </r>
  <r>
    <x v="37711"/>
    <x v="2"/>
    <n v="71"/>
    <x v="1"/>
    <x v="2"/>
    <x v="1"/>
    <x v="1108"/>
    <x v="40069"/>
    <x v="39571"/>
    <x v="4"/>
    <n v="18614.657661619534"/>
    <n v="107"/>
    <x v="0"/>
    <d v="2019-08-27T00:00:00"/>
    <s v="Penicillin"/>
    <s v="Normal"/>
    <n v="24"/>
  </r>
  <r>
    <x v="35174"/>
    <x v="0"/>
    <n v="27"/>
    <x v="0"/>
    <x v="7"/>
    <x v="3"/>
    <x v="206"/>
    <x v="35322"/>
    <x v="1280"/>
    <x v="4"/>
    <n v="27618.79846935983"/>
    <n v="198"/>
    <x v="0"/>
    <d v="2021-05-29T00:00:00"/>
    <s v="Paracetamol"/>
    <s v="Abnormal"/>
    <n v="1"/>
  </r>
  <r>
    <x v="38887"/>
    <x v="6"/>
    <n v="54"/>
    <x v="1"/>
    <x v="0"/>
    <x v="5"/>
    <x v="464"/>
    <x v="39009"/>
    <x v="38462"/>
    <x v="1"/>
    <n v="8515.3896458823983"/>
    <n v="412"/>
    <x v="0"/>
    <d v="2022-05-22T00:00:00"/>
    <s v="Aspirin"/>
    <s v="Normal"/>
    <n v="29"/>
  </r>
  <r>
    <x v="1371"/>
    <x v="4"/>
    <n v="38"/>
    <x v="0"/>
    <x v="2"/>
    <x v="5"/>
    <x v="957"/>
    <x v="1366"/>
    <x v="1350"/>
    <x v="0"/>
    <n v="44839.305941457955"/>
    <n v="138"/>
    <x v="1"/>
    <d v="2023-06-27T00:00:00"/>
    <s v="Penicillin"/>
    <s v="Abnormal"/>
    <n v="4"/>
  </r>
  <r>
    <x v="13035"/>
    <x v="6"/>
    <n v="59"/>
    <x v="0"/>
    <x v="4"/>
    <x v="4"/>
    <x v="238"/>
    <x v="4018"/>
    <x v="12686"/>
    <x v="1"/>
    <n v="35519.282740474482"/>
    <n v="450"/>
    <x v="2"/>
    <d v="2019-11-08T00:00:00"/>
    <s v="Aspirin"/>
    <s v="Abnormal"/>
    <n v="16"/>
  </r>
  <r>
    <x v="526"/>
    <x v="0"/>
    <n v="26"/>
    <x v="0"/>
    <x v="1"/>
    <x v="2"/>
    <x v="452"/>
    <x v="525"/>
    <x v="524"/>
    <x v="0"/>
    <n v="48965.175802785379"/>
    <n v="251"/>
    <x v="1"/>
    <d v="2020-08-26T00:00:00"/>
    <s v="Aspirin"/>
    <s v="Abnormal"/>
    <n v="25"/>
  </r>
  <r>
    <x v="4481"/>
    <x v="0"/>
    <n v="25"/>
    <x v="0"/>
    <x v="3"/>
    <x v="2"/>
    <x v="440"/>
    <x v="4485"/>
    <x v="1309"/>
    <x v="0"/>
    <n v="2325.7914345250319"/>
    <n v="134"/>
    <x v="1"/>
    <d v="2021-12-20T00:00:00"/>
    <s v="Ibuprofen"/>
    <s v="Abnormal"/>
    <n v="7"/>
  </r>
  <r>
    <x v="31106"/>
    <x v="0"/>
    <n v="27"/>
    <x v="1"/>
    <x v="1"/>
    <x v="4"/>
    <x v="1127"/>
    <x v="16582"/>
    <x v="5611"/>
    <x v="3"/>
    <n v="33000.037584487196"/>
    <n v="277"/>
    <x v="0"/>
    <d v="2022-11-25T00:00:00"/>
    <s v="Lipitor"/>
    <s v="Inconclusive"/>
    <n v="19"/>
  </r>
  <r>
    <x v="10125"/>
    <x v="0"/>
    <n v="22"/>
    <x v="1"/>
    <x v="6"/>
    <x v="1"/>
    <x v="694"/>
    <x v="129"/>
    <x v="9850"/>
    <x v="3"/>
    <n v="24389.43626041535"/>
    <n v="174"/>
    <x v="0"/>
    <d v="2020-06-25T00:00:00"/>
    <s v="Aspirin"/>
    <s v="Abnormal"/>
    <n v="19"/>
  </r>
  <r>
    <x v="8739"/>
    <x v="2"/>
    <n v="83"/>
    <x v="0"/>
    <x v="0"/>
    <x v="0"/>
    <x v="814"/>
    <x v="34770"/>
    <x v="34100"/>
    <x v="4"/>
    <n v="17941.976356159379"/>
    <n v="190"/>
    <x v="1"/>
    <d v="2021-09-15T00:00:00"/>
    <s v="Penicillin"/>
    <s v="Inconclusive"/>
    <n v="7"/>
  </r>
  <r>
    <x v="9793"/>
    <x v="5"/>
    <n v="13"/>
    <x v="0"/>
    <x v="2"/>
    <x v="3"/>
    <x v="750"/>
    <x v="9810"/>
    <x v="9527"/>
    <x v="3"/>
    <n v="50526.712854624784"/>
    <n v="493"/>
    <x v="0"/>
    <d v="2020-04-02T00:00:00"/>
    <s v="Paracetamol"/>
    <s v="Abnormal"/>
    <n v="1"/>
  </r>
  <r>
    <x v="619"/>
    <x v="6"/>
    <n v="51"/>
    <x v="1"/>
    <x v="2"/>
    <x v="1"/>
    <x v="518"/>
    <x v="619"/>
    <x v="151"/>
    <x v="4"/>
    <n v="32006.03156588805"/>
    <n v="200"/>
    <x v="0"/>
    <d v="2020-01-05T00:00:00"/>
    <s v="Penicillin"/>
    <s v="Normal"/>
    <n v="28"/>
  </r>
  <r>
    <x v="14414"/>
    <x v="6"/>
    <n v="58"/>
    <x v="1"/>
    <x v="0"/>
    <x v="4"/>
    <x v="36"/>
    <x v="14488"/>
    <x v="13992"/>
    <x v="2"/>
    <n v="15138.778451922068"/>
    <n v="341"/>
    <x v="2"/>
    <d v="2022-01-03T00:00:00"/>
    <s v="Aspirin"/>
    <s v="Abnormal"/>
    <n v="15"/>
  </r>
  <r>
    <x v="38281"/>
    <x v="2"/>
    <n v="89"/>
    <x v="0"/>
    <x v="7"/>
    <x v="5"/>
    <x v="381"/>
    <x v="5393"/>
    <x v="37833"/>
    <x v="2"/>
    <n v="17172.115994707379"/>
    <n v="455"/>
    <x v="2"/>
    <d v="2022-08-13T00:00:00"/>
    <s v="Ibuprofen"/>
    <s v="Normal"/>
    <n v="26"/>
  </r>
  <r>
    <x v="28077"/>
    <x v="4"/>
    <n v="38"/>
    <x v="1"/>
    <x v="4"/>
    <x v="2"/>
    <x v="1822"/>
    <x v="28231"/>
    <x v="27491"/>
    <x v="2"/>
    <n v="43909.368956224564"/>
    <n v="500"/>
    <x v="1"/>
    <d v="2023-03-15T00:00:00"/>
    <s v="Aspirin"/>
    <s v="Abnormal"/>
    <n v="16"/>
  </r>
  <r>
    <x v="5302"/>
    <x v="0"/>
    <n v="21"/>
    <x v="0"/>
    <x v="5"/>
    <x v="2"/>
    <x v="7"/>
    <x v="6266"/>
    <x v="6107"/>
    <x v="0"/>
    <n v="4366.9008940646154"/>
    <n v="332"/>
    <x v="1"/>
    <d v="2022-01-11T00:00:00"/>
    <s v="Aspirin"/>
    <s v="Inconclusive"/>
    <n v="14"/>
  </r>
  <r>
    <x v="38172"/>
    <x v="2"/>
    <n v="72"/>
    <x v="1"/>
    <x v="5"/>
    <x v="2"/>
    <x v="356"/>
    <x v="38306"/>
    <x v="37713"/>
    <x v="4"/>
    <n v="17842.694186521385"/>
    <n v="234"/>
    <x v="0"/>
    <d v="2020-06-25T00:00:00"/>
    <s v="Lipitor"/>
    <s v="Abnormal"/>
    <n v="9"/>
  </r>
  <r>
    <x v="435"/>
    <x v="2"/>
    <n v="82"/>
    <x v="1"/>
    <x v="1"/>
    <x v="0"/>
    <x v="234"/>
    <x v="434"/>
    <x v="218"/>
    <x v="0"/>
    <n v="27971.280360766315"/>
    <n v="120"/>
    <x v="1"/>
    <d v="2022-09-14T00:00:00"/>
    <s v="Lipitor"/>
    <s v="Abnormal"/>
    <n v="4"/>
  </r>
  <r>
    <x v="2041"/>
    <x v="2"/>
    <n v="72"/>
    <x v="1"/>
    <x v="2"/>
    <x v="3"/>
    <x v="1126"/>
    <x v="2035"/>
    <x v="1390"/>
    <x v="3"/>
    <n v="11124.838925592923"/>
    <n v="447"/>
    <x v="2"/>
    <d v="2024-04-17T00:00:00"/>
    <s v="Ibuprofen"/>
    <s v="Inconclusive"/>
    <n v="16"/>
  </r>
  <r>
    <x v="1531"/>
    <x v="2"/>
    <n v="76"/>
    <x v="0"/>
    <x v="2"/>
    <x v="2"/>
    <x v="1304"/>
    <x v="30446"/>
    <x v="5597"/>
    <x v="0"/>
    <n v="24878.438993096439"/>
    <n v="187"/>
    <x v="0"/>
    <d v="2019-06-11T00:00:00"/>
    <s v="Aspirin"/>
    <s v="Abnormal"/>
    <n v="25"/>
  </r>
  <r>
    <x v="27948"/>
    <x v="3"/>
    <n v="43"/>
    <x v="0"/>
    <x v="0"/>
    <x v="0"/>
    <x v="950"/>
    <x v="4662"/>
    <x v="27362"/>
    <x v="4"/>
    <n v="39804.910325539364"/>
    <n v="177"/>
    <x v="1"/>
    <d v="2023-11-27T00:00:00"/>
    <s v="Ibuprofen"/>
    <s v="Inconclusive"/>
    <n v="11"/>
  </r>
  <r>
    <x v="20955"/>
    <x v="4"/>
    <n v="34"/>
    <x v="0"/>
    <x v="2"/>
    <x v="2"/>
    <x v="1479"/>
    <x v="21146"/>
    <x v="20517"/>
    <x v="2"/>
    <n v="33562.050277230635"/>
    <n v="459"/>
    <x v="0"/>
    <d v="2022-03-21T00:00:00"/>
    <s v="Paracetamol"/>
    <s v="Inconclusive"/>
    <n v="12"/>
  </r>
  <r>
    <x v="12302"/>
    <x v="4"/>
    <n v="34"/>
    <x v="0"/>
    <x v="6"/>
    <x v="2"/>
    <x v="235"/>
    <x v="12345"/>
    <x v="11990"/>
    <x v="4"/>
    <n v="14151.808917763527"/>
    <n v="269"/>
    <x v="0"/>
    <d v="2022-12-14T00:00:00"/>
    <s v="Lipitor"/>
    <s v="Inconclusive"/>
    <n v="19"/>
  </r>
  <r>
    <x v="852"/>
    <x v="3"/>
    <n v="50"/>
    <x v="1"/>
    <x v="7"/>
    <x v="1"/>
    <x v="313"/>
    <x v="848"/>
    <x v="844"/>
    <x v="2"/>
    <n v="26223.165834789572"/>
    <n v="122"/>
    <x v="0"/>
    <d v="2024-03-15T00:00:00"/>
    <s v="Penicillin"/>
    <s v="Normal"/>
    <n v="5"/>
  </r>
  <r>
    <x v="32002"/>
    <x v="1"/>
    <n v="64"/>
    <x v="1"/>
    <x v="2"/>
    <x v="5"/>
    <x v="53"/>
    <x v="32169"/>
    <x v="31457"/>
    <x v="0"/>
    <n v="7597.0412535896003"/>
    <n v="126"/>
    <x v="2"/>
    <d v="2023-08-21T00:00:00"/>
    <s v="Paracetamol"/>
    <s v="Inconclusive"/>
    <n v="4"/>
  </r>
  <r>
    <x v="32047"/>
    <x v="0"/>
    <n v="22"/>
    <x v="1"/>
    <x v="3"/>
    <x v="2"/>
    <x v="1281"/>
    <x v="22429"/>
    <x v="31498"/>
    <x v="1"/>
    <n v="15698.864861684386"/>
    <n v="318"/>
    <x v="1"/>
    <d v="2023-06-23T00:00:00"/>
    <s v="Penicillin"/>
    <s v="Normal"/>
    <n v="16"/>
  </r>
  <r>
    <x v="1522"/>
    <x v="0"/>
    <n v="23"/>
    <x v="1"/>
    <x v="6"/>
    <x v="0"/>
    <x v="1075"/>
    <x v="38153"/>
    <x v="4688"/>
    <x v="1"/>
    <n v="45640.099867099903"/>
    <n v="317"/>
    <x v="1"/>
    <d v="2020-01-06T00:00:00"/>
    <s v="Lipitor"/>
    <s v="Abnormal"/>
    <n v="21"/>
  </r>
  <r>
    <x v="2377"/>
    <x v="1"/>
    <n v="61"/>
    <x v="1"/>
    <x v="4"/>
    <x v="0"/>
    <x v="1348"/>
    <x v="2373"/>
    <x v="2341"/>
    <x v="3"/>
    <n v="12624.841400043457"/>
    <n v="196"/>
    <x v="0"/>
    <d v="2022-09-30T00:00:00"/>
    <s v="Lipitor"/>
    <s v="Inconclusive"/>
    <n v="13"/>
  </r>
  <r>
    <x v="27882"/>
    <x v="3"/>
    <n v="50"/>
    <x v="1"/>
    <x v="0"/>
    <x v="1"/>
    <x v="1427"/>
    <x v="28036"/>
    <x v="27301"/>
    <x v="4"/>
    <n v="42284.222184774902"/>
    <n v="251"/>
    <x v="2"/>
    <d v="2022-11-08T00:00:00"/>
    <s v="Lipitor"/>
    <s v="Normal"/>
    <n v="19"/>
  </r>
  <r>
    <x v="27117"/>
    <x v="4"/>
    <n v="31"/>
    <x v="1"/>
    <x v="1"/>
    <x v="3"/>
    <x v="407"/>
    <x v="10302"/>
    <x v="37170"/>
    <x v="4"/>
    <n v="38092.797924097526"/>
    <n v="344"/>
    <x v="0"/>
    <d v="2019-12-09T00:00:00"/>
    <s v="Penicillin"/>
    <s v="Normal"/>
    <n v="9"/>
  </r>
  <r>
    <x v="36147"/>
    <x v="6"/>
    <n v="58"/>
    <x v="1"/>
    <x v="7"/>
    <x v="1"/>
    <x v="1244"/>
    <x v="36285"/>
    <x v="35640"/>
    <x v="2"/>
    <n v="12450.445691452151"/>
    <n v="185"/>
    <x v="1"/>
    <d v="2022-04-28T00:00:00"/>
    <s v="Paracetamol"/>
    <s v="Inconclusive"/>
    <n v="24"/>
  </r>
  <r>
    <x v="5855"/>
    <x v="3"/>
    <n v="44"/>
    <x v="1"/>
    <x v="6"/>
    <x v="2"/>
    <x v="118"/>
    <x v="29129"/>
    <x v="28342"/>
    <x v="2"/>
    <n v="38443.748684102233"/>
    <n v="165"/>
    <x v="0"/>
    <d v="2020-11-12T00:00:00"/>
    <s v="Paracetamol"/>
    <s v="Normal"/>
    <n v="17"/>
  </r>
  <r>
    <x v="16740"/>
    <x v="4"/>
    <n v="37"/>
    <x v="1"/>
    <x v="6"/>
    <x v="3"/>
    <x v="1050"/>
    <x v="16823"/>
    <x v="16295"/>
    <x v="1"/>
    <n v="36225.387420712119"/>
    <n v="391"/>
    <x v="1"/>
    <d v="2024-04-29T00:00:00"/>
    <s v="Penicillin"/>
    <s v="Inconclusive"/>
    <n v="11"/>
  </r>
  <r>
    <x v="5199"/>
    <x v="3"/>
    <n v="45"/>
    <x v="0"/>
    <x v="6"/>
    <x v="4"/>
    <x v="212"/>
    <x v="5194"/>
    <x v="5073"/>
    <x v="3"/>
    <n v="41321.310847353394"/>
    <n v="109"/>
    <x v="2"/>
    <d v="2019-06-29T00:00:00"/>
    <s v="Aspirin"/>
    <s v="Abnormal"/>
    <n v="20"/>
  </r>
  <r>
    <x v="20702"/>
    <x v="5"/>
    <n v="19"/>
    <x v="1"/>
    <x v="7"/>
    <x v="0"/>
    <x v="886"/>
    <x v="20895"/>
    <x v="20272"/>
    <x v="1"/>
    <n v="6896.0139900246086"/>
    <n v="375"/>
    <x v="1"/>
    <d v="2021-03-14T00:00:00"/>
    <s v="Penicillin"/>
    <s v="Abnormal"/>
    <n v="17"/>
  </r>
  <r>
    <x v="18621"/>
    <x v="3"/>
    <n v="43"/>
    <x v="0"/>
    <x v="3"/>
    <x v="5"/>
    <x v="1078"/>
    <x v="18740"/>
    <x v="2296"/>
    <x v="4"/>
    <n v="37217.839700601486"/>
    <n v="475"/>
    <x v="1"/>
    <d v="2022-04-23T00:00:00"/>
    <s v="Lipitor"/>
    <s v="Abnormal"/>
    <n v="2"/>
  </r>
  <r>
    <x v="19974"/>
    <x v="6"/>
    <n v="56"/>
    <x v="1"/>
    <x v="3"/>
    <x v="2"/>
    <x v="805"/>
    <x v="20148"/>
    <x v="19523"/>
    <x v="0"/>
    <n v="5828.9810097491718"/>
    <n v="421"/>
    <x v="1"/>
    <d v="2022-03-23T00:00:00"/>
    <s v="Aspirin"/>
    <s v="Abnormal"/>
    <n v="24"/>
  </r>
  <r>
    <x v="12239"/>
    <x v="6"/>
    <n v="58"/>
    <x v="0"/>
    <x v="3"/>
    <x v="2"/>
    <x v="627"/>
    <x v="4347"/>
    <x v="5841"/>
    <x v="4"/>
    <n v="44241.630103121948"/>
    <n v="324"/>
    <x v="0"/>
    <d v="2020-07-05T00:00:00"/>
    <s v="Ibuprofen"/>
    <s v="Normal"/>
    <n v="13"/>
  </r>
  <r>
    <x v="39964"/>
    <x v="4"/>
    <n v="35"/>
    <x v="0"/>
    <x v="6"/>
    <x v="0"/>
    <x v="523"/>
    <x v="40072"/>
    <x v="39574"/>
    <x v="4"/>
    <n v="48279.872599867085"/>
    <n v="127"/>
    <x v="2"/>
    <d v="2019-09-04T00:00:00"/>
    <s v="Aspirin"/>
    <s v="Inconclusive"/>
    <n v="27"/>
  </r>
  <r>
    <x v="32518"/>
    <x v="1"/>
    <n v="61"/>
    <x v="0"/>
    <x v="6"/>
    <x v="4"/>
    <x v="1353"/>
    <x v="30696"/>
    <x v="31973"/>
    <x v="3"/>
    <n v="32094.39860096747"/>
    <n v="203"/>
    <x v="0"/>
    <d v="2021-06-13T00:00:00"/>
    <s v="Penicillin"/>
    <s v="Normal"/>
    <n v="15"/>
  </r>
  <r>
    <x v="17094"/>
    <x v="2"/>
    <n v="77"/>
    <x v="1"/>
    <x v="2"/>
    <x v="3"/>
    <x v="1241"/>
    <x v="17193"/>
    <x v="16652"/>
    <x v="4"/>
    <n v="20628.284170423995"/>
    <n v="351"/>
    <x v="0"/>
    <d v="2023-01-24T00:00:00"/>
    <s v="Aspirin"/>
    <s v="Inconclusive"/>
    <n v="21"/>
  </r>
  <r>
    <x v="22836"/>
    <x v="4"/>
    <n v="31"/>
    <x v="0"/>
    <x v="1"/>
    <x v="5"/>
    <x v="330"/>
    <x v="13280"/>
    <x v="26091"/>
    <x v="2"/>
    <n v="16434.551040770515"/>
    <n v="199"/>
    <x v="0"/>
    <d v="2020-04-26T00:00:00"/>
    <s v="Penicillin"/>
    <s v="Normal"/>
    <n v="5"/>
  </r>
  <r>
    <x v="28461"/>
    <x v="2"/>
    <n v="86"/>
    <x v="0"/>
    <x v="5"/>
    <x v="3"/>
    <x v="877"/>
    <x v="28616"/>
    <x v="19666"/>
    <x v="0"/>
    <n v="28099.130666803707"/>
    <n v="439"/>
    <x v="0"/>
    <d v="2019-06-08T00:00:00"/>
    <s v="Ibuprofen"/>
    <s v="Inconclusive"/>
    <n v="18"/>
  </r>
  <r>
    <x v="6954"/>
    <x v="2"/>
    <n v="74"/>
    <x v="1"/>
    <x v="3"/>
    <x v="4"/>
    <x v="1096"/>
    <x v="2625"/>
    <x v="7853"/>
    <x v="2"/>
    <n v="9998.3284913766965"/>
    <n v="440"/>
    <x v="1"/>
    <d v="2021-05-23T00:00:00"/>
    <s v="Paracetamol"/>
    <s v="Abnormal"/>
    <n v="10"/>
  </r>
  <r>
    <x v="26245"/>
    <x v="1"/>
    <n v="67"/>
    <x v="0"/>
    <x v="0"/>
    <x v="2"/>
    <x v="1747"/>
    <x v="26398"/>
    <x v="8294"/>
    <x v="4"/>
    <n v="16097.163523416375"/>
    <n v="483"/>
    <x v="1"/>
    <d v="2021-10-12T00:00:00"/>
    <s v="Paracetamol"/>
    <s v="Abnormal"/>
    <n v="16"/>
  </r>
  <r>
    <x v="33623"/>
    <x v="6"/>
    <n v="57"/>
    <x v="1"/>
    <x v="3"/>
    <x v="4"/>
    <x v="1092"/>
    <x v="33781"/>
    <x v="14523"/>
    <x v="1"/>
    <n v="18010.826129765268"/>
    <n v="441"/>
    <x v="2"/>
    <d v="2023-01-26T00:00:00"/>
    <s v="Ibuprofen"/>
    <s v="Abnormal"/>
    <n v="24"/>
  </r>
  <r>
    <x v="3600"/>
    <x v="6"/>
    <n v="54"/>
    <x v="0"/>
    <x v="7"/>
    <x v="0"/>
    <x v="165"/>
    <x v="3595"/>
    <x v="3520"/>
    <x v="1"/>
    <n v="4525.7019818451317"/>
    <n v="374"/>
    <x v="1"/>
    <d v="2022-02-17T00:00:00"/>
    <s v="Penicillin"/>
    <s v="Abnormal"/>
    <n v="4"/>
  </r>
  <r>
    <x v="21449"/>
    <x v="0"/>
    <n v="29"/>
    <x v="0"/>
    <x v="3"/>
    <x v="5"/>
    <x v="1816"/>
    <x v="21643"/>
    <x v="21002"/>
    <x v="4"/>
    <n v="25782.263102535257"/>
    <n v="139"/>
    <x v="1"/>
    <d v="2020-11-18T00:00:00"/>
    <s v="Penicillin"/>
    <s v="Normal"/>
    <n v="20"/>
  </r>
  <r>
    <x v="38266"/>
    <x v="6"/>
    <n v="52"/>
    <x v="1"/>
    <x v="2"/>
    <x v="2"/>
    <x v="977"/>
    <x v="35026"/>
    <x v="37820"/>
    <x v="3"/>
    <n v="5271.1544911406472"/>
    <n v="379"/>
    <x v="2"/>
    <d v="2023-08-24T00:00:00"/>
    <s v="Ibuprofen"/>
    <s v="Inconclusive"/>
    <n v="12"/>
  </r>
  <r>
    <x v="18136"/>
    <x v="1"/>
    <n v="65"/>
    <x v="1"/>
    <x v="6"/>
    <x v="1"/>
    <x v="693"/>
    <x v="836"/>
    <x v="2239"/>
    <x v="4"/>
    <n v="41507.371653957453"/>
    <n v="378"/>
    <x v="1"/>
    <d v="2022-05-25T00:00:00"/>
    <s v="Paracetamol"/>
    <s v="Normal"/>
    <n v="28"/>
  </r>
  <r>
    <x v="16695"/>
    <x v="0"/>
    <n v="29"/>
    <x v="1"/>
    <x v="1"/>
    <x v="4"/>
    <x v="934"/>
    <x v="16782"/>
    <x v="1501"/>
    <x v="3"/>
    <n v="46061.581042603029"/>
    <n v="347"/>
    <x v="1"/>
    <d v="2022-10-14T00:00:00"/>
    <s v="Ibuprofen"/>
    <s v="Inconclusive"/>
    <n v="8"/>
  </r>
  <r>
    <x v="22416"/>
    <x v="6"/>
    <n v="56"/>
    <x v="0"/>
    <x v="4"/>
    <x v="5"/>
    <x v="308"/>
    <x v="22599"/>
    <x v="21959"/>
    <x v="2"/>
    <n v="27144.44698024508"/>
    <n v="113"/>
    <x v="1"/>
    <d v="2023-01-23T00:00:00"/>
    <s v="Ibuprofen"/>
    <s v="Normal"/>
    <n v="3"/>
  </r>
  <r>
    <x v="15268"/>
    <x v="3"/>
    <n v="45"/>
    <x v="0"/>
    <x v="3"/>
    <x v="4"/>
    <x v="535"/>
    <x v="15352"/>
    <x v="14837"/>
    <x v="2"/>
    <n v="39354.554534786228"/>
    <n v="139"/>
    <x v="1"/>
    <d v="2022-07-30T00:00:00"/>
    <s v="Ibuprofen"/>
    <s v="Abnormal"/>
    <n v="30"/>
  </r>
  <r>
    <x v="11865"/>
    <x v="6"/>
    <n v="55"/>
    <x v="1"/>
    <x v="3"/>
    <x v="5"/>
    <x v="1322"/>
    <x v="11922"/>
    <x v="11585"/>
    <x v="3"/>
    <n v="49169.242669473351"/>
    <n v="339"/>
    <x v="0"/>
    <d v="2023-07-12T00:00:00"/>
    <s v="Ibuprofen"/>
    <s v="Abnormal"/>
    <n v="7"/>
  </r>
  <r>
    <x v="1818"/>
    <x v="2"/>
    <n v="80"/>
    <x v="0"/>
    <x v="3"/>
    <x v="0"/>
    <x v="1159"/>
    <x v="1816"/>
    <x v="1794"/>
    <x v="3"/>
    <n v="25098.250436759721"/>
    <n v="363"/>
    <x v="1"/>
    <d v="2019-07-05T00:00:00"/>
    <s v="Penicillin"/>
    <s v="Inconclusive"/>
    <n v="30"/>
  </r>
  <r>
    <x v="14440"/>
    <x v="2"/>
    <n v="81"/>
    <x v="1"/>
    <x v="1"/>
    <x v="5"/>
    <x v="362"/>
    <x v="28541"/>
    <x v="27797"/>
    <x v="0"/>
    <n v="11266.825965438751"/>
    <n v="198"/>
    <x v="1"/>
    <d v="2022-09-18T00:00:00"/>
    <s v="Aspirin"/>
    <s v="Inconclusive"/>
    <n v="13"/>
  </r>
  <r>
    <x v="28605"/>
    <x v="1"/>
    <n v="65"/>
    <x v="0"/>
    <x v="1"/>
    <x v="1"/>
    <x v="616"/>
    <x v="28775"/>
    <x v="28025"/>
    <x v="1"/>
    <n v="42980.822200866081"/>
    <n v="130"/>
    <x v="2"/>
    <d v="2023-04-04T00:00:00"/>
    <s v="Paracetamol"/>
    <s v="Abnormal"/>
    <n v="19"/>
  </r>
  <r>
    <x v="20257"/>
    <x v="2"/>
    <n v="72"/>
    <x v="0"/>
    <x v="3"/>
    <x v="1"/>
    <x v="1583"/>
    <x v="34847"/>
    <x v="9954"/>
    <x v="3"/>
    <n v="28406.619244939822"/>
    <n v="482"/>
    <x v="2"/>
    <d v="2020-07-14T00:00:00"/>
    <s v="Lipitor"/>
    <s v="Abnormal"/>
    <n v="20"/>
  </r>
  <r>
    <x v="27422"/>
    <x v="3"/>
    <n v="43"/>
    <x v="0"/>
    <x v="1"/>
    <x v="1"/>
    <x v="338"/>
    <x v="27580"/>
    <x v="26874"/>
    <x v="3"/>
    <n v="39817.45073051245"/>
    <n v="351"/>
    <x v="0"/>
    <d v="2023-06-21T00:00:00"/>
    <s v="Ibuprofen"/>
    <s v="Abnormal"/>
    <n v="30"/>
  </r>
  <r>
    <x v="25712"/>
    <x v="0"/>
    <n v="29"/>
    <x v="1"/>
    <x v="2"/>
    <x v="4"/>
    <x v="1229"/>
    <x v="25870"/>
    <x v="25186"/>
    <x v="4"/>
    <n v="3283.4126563432146"/>
    <n v="446"/>
    <x v="1"/>
    <d v="2021-05-09T00:00:00"/>
    <s v="Ibuprofen"/>
    <s v="Inconclusive"/>
    <n v="16"/>
  </r>
  <r>
    <x v="33149"/>
    <x v="2"/>
    <n v="75"/>
    <x v="0"/>
    <x v="1"/>
    <x v="3"/>
    <x v="618"/>
    <x v="33284"/>
    <x v="32586"/>
    <x v="1"/>
    <n v="22412.693196890799"/>
    <n v="258"/>
    <x v="0"/>
    <d v="2023-10-12T00:00:00"/>
    <s v="Aspirin"/>
    <s v="Normal"/>
    <n v="23"/>
  </r>
  <r>
    <x v="22428"/>
    <x v="2"/>
    <n v="72"/>
    <x v="1"/>
    <x v="6"/>
    <x v="2"/>
    <x v="463"/>
    <x v="16048"/>
    <x v="21972"/>
    <x v="2"/>
    <n v="13959.49118501693"/>
    <n v="462"/>
    <x v="0"/>
    <d v="2019-12-06T00:00:00"/>
    <s v="Lipitor"/>
    <s v="Abnormal"/>
    <n v="20"/>
  </r>
  <r>
    <x v="2251"/>
    <x v="0"/>
    <n v="26"/>
    <x v="0"/>
    <x v="6"/>
    <x v="0"/>
    <x v="864"/>
    <x v="2244"/>
    <x v="1907"/>
    <x v="4"/>
    <n v="18548.756069179719"/>
    <n v="297"/>
    <x v="0"/>
    <d v="2019-09-04T00:00:00"/>
    <s v="Penicillin"/>
    <s v="Abnormal"/>
    <n v="25"/>
  </r>
  <r>
    <x v="23845"/>
    <x v="0"/>
    <n v="25"/>
    <x v="0"/>
    <x v="2"/>
    <x v="3"/>
    <x v="130"/>
    <x v="24012"/>
    <x v="23347"/>
    <x v="1"/>
    <n v="20675.953308277392"/>
    <n v="487"/>
    <x v="0"/>
    <d v="2022-07-28T00:00:00"/>
    <s v="Ibuprofen"/>
    <s v="Normal"/>
    <n v="4"/>
  </r>
  <r>
    <x v="25026"/>
    <x v="2"/>
    <n v="86"/>
    <x v="0"/>
    <x v="2"/>
    <x v="5"/>
    <x v="1738"/>
    <x v="25165"/>
    <x v="1881"/>
    <x v="3"/>
    <n v="39776.67135155655"/>
    <n v="194"/>
    <x v="2"/>
    <d v="2019-12-28T00:00:00"/>
    <s v="Paracetamol"/>
    <s v="Normal"/>
    <n v="15"/>
  </r>
  <r>
    <x v="13448"/>
    <x v="5"/>
    <n v="19"/>
    <x v="1"/>
    <x v="1"/>
    <x v="3"/>
    <x v="535"/>
    <x v="13508"/>
    <x v="13077"/>
    <x v="1"/>
    <n v="16814.748035252149"/>
    <n v="314"/>
    <x v="1"/>
    <d v="2022-07-19T00:00:00"/>
    <s v="Lipitor"/>
    <s v="Normal"/>
    <n v="19"/>
  </r>
  <r>
    <x v="6880"/>
    <x v="6"/>
    <n v="51"/>
    <x v="0"/>
    <x v="7"/>
    <x v="4"/>
    <x v="711"/>
    <x v="6889"/>
    <x v="6702"/>
    <x v="2"/>
    <n v="48154.979568581868"/>
    <n v="263"/>
    <x v="2"/>
    <d v="2020-01-09T00:00:00"/>
    <s v="Ibuprofen"/>
    <s v="Normal"/>
    <n v="21"/>
  </r>
  <r>
    <x v="24413"/>
    <x v="2"/>
    <n v="75"/>
    <x v="0"/>
    <x v="4"/>
    <x v="2"/>
    <x v="1516"/>
    <x v="24585"/>
    <x v="23911"/>
    <x v="2"/>
    <n v="23720.022367868816"/>
    <n v="313"/>
    <x v="1"/>
    <d v="2024-05-19T00:00:00"/>
    <s v="Penicillin"/>
    <s v="Abnormal"/>
    <n v="21"/>
  </r>
  <r>
    <x v="21243"/>
    <x v="2"/>
    <n v="79"/>
    <x v="0"/>
    <x v="3"/>
    <x v="1"/>
    <x v="485"/>
    <x v="21425"/>
    <x v="20795"/>
    <x v="3"/>
    <n v="19945.903075107351"/>
    <n v="398"/>
    <x v="2"/>
    <d v="2019-05-31T00:00:00"/>
    <s v="Penicillin"/>
    <s v="Inconclusive"/>
    <n v="1"/>
  </r>
  <r>
    <x v="30834"/>
    <x v="5"/>
    <n v="19"/>
    <x v="0"/>
    <x v="1"/>
    <x v="1"/>
    <x v="5"/>
    <x v="2981"/>
    <x v="1149"/>
    <x v="2"/>
    <n v="3586.2268038352267"/>
    <n v="479"/>
    <x v="1"/>
    <d v="2023-12-21T00:00:00"/>
    <s v="Aspirin"/>
    <s v="Normal"/>
    <n v="1"/>
  </r>
  <r>
    <x v="20179"/>
    <x v="1"/>
    <n v="70"/>
    <x v="1"/>
    <x v="0"/>
    <x v="1"/>
    <x v="1477"/>
    <x v="20353"/>
    <x v="2292"/>
    <x v="0"/>
    <n v="45909.604906277185"/>
    <n v="487"/>
    <x v="1"/>
    <d v="2020-11-16T00:00:00"/>
    <s v="Aspirin"/>
    <s v="Abnormal"/>
    <n v="7"/>
  </r>
  <r>
    <x v="202"/>
    <x v="1"/>
    <n v="69"/>
    <x v="1"/>
    <x v="4"/>
    <x v="0"/>
    <x v="191"/>
    <x v="202"/>
    <x v="202"/>
    <x v="0"/>
    <n v="21668.564508349122"/>
    <n v="115"/>
    <x v="1"/>
    <d v="2024-05-03T00:00:00"/>
    <s v="Lipitor"/>
    <s v="Abnormal"/>
    <n v="23"/>
  </r>
  <r>
    <x v="34011"/>
    <x v="6"/>
    <n v="51"/>
    <x v="1"/>
    <x v="3"/>
    <x v="4"/>
    <x v="1062"/>
    <x v="717"/>
    <x v="33465"/>
    <x v="3"/>
    <n v="42157.972938331543"/>
    <n v="120"/>
    <x v="0"/>
    <d v="2023-04-19T00:00:00"/>
    <s v="Penicillin"/>
    <s v="Normal"/>
    <n v="28"/>
  </r>
  <r>
    <x v="32969"/>
    <x v="0"/>
    <n v="24"/>
    <x v="1"/>
    <x v="2"/>
    <x v="0"/>
    <x v="1636"/>
    <x v="33104"/>
    <x v="16706"/>
    <x v="0"/>
    <n v="27879.45345567205"/>
    <n v="337"/>
    <x v="1"/>
    <d v="2021-06-27T00:00:00"/>
    <s v="Aspirin"/>
    <s v="Inconclusive"/>
    <n v="5"/>
  </r>
  <r>
    <x v="2219"/>
    <x v="1"/>
    <n v="63"/>
    <x v="1"/>
    <x v="6"/>
    <x v="4"/>
    <x v="1276"/>
    <x v="2212"/>
    <x v="2183"/>
    <x v="2"/>
    <n v="47649.696638220557"/>
    <n v="304"/>
    <x v="1"/>
    <d v="2021-12-09T00:00:00"/>
    <s v="Penicillin"/>
    <s v="Abnormal"/>
    <n v="22"/>
  </r>
  <r>
    <x v="8451"/>
    <x v="2"/>
    <n v="76"/>
    <x v="1"/>
    <x v="0"/>
    <x v="0"/>
    <x v="241"/>
    <x v="2146"/>
    <x v="25205"/>
    <x v="1"/>
    <n v="7971.9682345717229"/>
    <n v="292"/>
    <x v="2"/>
    <d v="2023-06-26T00:00:00"/>
    <s v="Penicillin"/>
    <s v="Normal"/>
    <n v="10"/>
  </r>
  <r>
    <x v="29946"/>
    <x v="2"/>
    <n v="78"/>
    <x v="0"/>
    <x v="0"/>
    <x v="0"/>
    <x v="291"/>
    <x v="33297"/>
    <x v="5724"/>
    <x v="3"/>
    <n v="17217.325440191278"/>
    <n v="287"/>
    <x v="0"/>
    <d v="2023-06-30T00:00:00"/>
    <s v="Ibuprofen"/>
    <s v="Inconclusive"/>
    <n v="8"/>
  </r>
  <r>
    <x v="22300"/>
    <x v="6"/>
    <n v="57"/>
    <x v="1"/>
    <x v="7"/>
    <x v="4"/>
    <x v="236"/>
    <x v="5456"/>
    <x v="2296"/>
    <x v="1"/>
    <n v="39067.170595166404"/>
    <n v="497"/>
    <x v="1"/>
    <d v="2023-08-19T00:00:00"/>
    <s v="Lipitor"/>
    <s v="Inconclusive"/>
    <n v="15"/>
  </r>
  <r>
    <x v="37468"/>
    <x v="3"/>
    <n v="43"/>
    <x v="0"/>
    <x v="4"/>
    <x v="5"/>
    <x v="315"/>
    <x v="37606"/>
    <x v="33482"/>
    <x v="4"/>
    <n v="17814.867578034795"/>
    <n v="317"/>
    <x v="2"/>
    <d v="2020-06-09T00:00:00"/>
    <s v="Aspirin"/>
    <s v="Inconclusive"/>
    <n v="2"/>
  </r>
  <r>
    <x v="20472"/>
    <x v="2"/>
    <n v="84"/>
    <x v="1"/>
    <x v="7"/>
    <x v="1"/>
    <x v="130"/>
    <x v="20662"/>
    <x v="20021"/>
    <x v="0"/>
    <n v="19271.439230890617"/>
    <n v="121"/>
    <x v="0"/>
    <d v="2022-08-22T00:00:00"/>
    <s v="Lipitor"/>
    <s v="Abnormal"/>
    <n v="29"/>
  </r>
  <r>
    <x v="378"/>
    <x v="0"/>
    <n v="29"/>
    <x v="0"/>
    <x v="2"/>
    <x v="5"/>
    <x v="467"/>
    <x v="5044"/>
    <x v="4924"/>
    <x v="3"/>
    <n v="26270.670857622135"/>
    <n v="320"/>
    <x v="0"/>
    <d v="2019-08-15T00:00:00"/>
    <s v="Lipitor"/>
    <s v="Inconclusive"/>
    <n v="14"/>
  </r>
  <r>
    <x v="28286"/>
    <x v="0"/>
    <n v="30"/>
    <x v="0"/>
    <x v="0"/>
    <x v="1"/>
    <x v="138"/>
    <x v="28441"/>
    <x v="27706"/>
    <x v="1"/>
    <n v="26869.084630230031"/>
    <n v="448"/>
    <x v="0"/>
    <d v="2022-04-29T00:00:00"/>
    <s v="Paracetamol"/>
    <s v="Abnormal"/>
    <n v="27"/>
  </r>
  <r>
    <x v="16957"/>
    <x v="6"/>
    <n v="56"/>
    <x v="0"/>
    <x v="3"/>
    <x v="5"/>
    <x v="1195"/>
    <x v="38255"/>
    <x v="2639"/>
    <x v="3"/>
    <n v="42056.044881278911"/>
    <n v="277"/>
    <x v="1"/>
    <d v="2024-01-13T00:00:00"/>
    <s v="Paracetamol"/>
    <s v="Inconclusive"/>
    <n v="25"/>
  </r>
  <r>
    <x v="29974"/>
    <x v="2"/>
    <n v="82"/>
    <x v="1"/>
    <x v="2"/>
    <x v="3"/>
    <x v="1040"/>
    <x v="1097"/>
    <x v="29387"/>
    <x v="3"/>
    <n v="26350.018196306377"/>
    <n v="206"/>
    <x v="2"/>
    <d v="2023-04-25T00:00:00"/>
    <s v="Ibuprofen"/>
    <s v="Normal"/>
    <n v="4"/>
  </r>
  <r>
    <x v="13299"/>
    <x v="5"/>
    <n v="17"/>
    <x v="0"/>
    <x v="5"/>
    <x v="0"/>
    <x v="1722"/>
    <x v="13351"/>
    <x v="12936"/>
    <x v="3"/>
    <n v="43230.028452728104"/>
    <n v="125"/>
    <x v="0"/>
    <d v="2021-08-01T00:00:00"/>
    <s v="Ibuprofen"/>
    <s v="Abnormal"/>
    <n v="3"/>
  </r>
  <r>
    <x v="38528"/>
    <x v="4"/>
    <n v="38"/>
    <x v="0"/>
    <x v="5"/>
    <x v="3"/>
    <x v="1483"/>
    <x v="38653"/>
    <x v="3407"/>
    <x v="4"/>
    <n v="16023.473324844703"/>
    <n v="237"/>
    <x v="1"/>
    <d v="2020-01-16T00:00:00"/>
    <s v="Penicillin"/>
    <s v="Inconclusive"/>
    <n v="10"/>
  </r>
  <r>
    <x v="5783"/>
    <x v="2"/>
    <n v="71"/>
    <x v="0"/>
    <x v="2"/>
    <x v="4"/>
    <x v="24"/>
    <x v="5780"/>
    <x v="5640"/>
    <x v="0"/>
    <n v="17937.648383066684"/>
    <n v="448"/>
    <x v="2"/>
    <d v="2020-06-13T00:00:00"/>
    <s v="Ibuprofen"/>
    <s v="Normal"/>
    <n v="29"/>
  </r>
  <r>
    <x v="11802"/>
    <x v="0"/>
    <n v="25"/>
    <x v="0"/>
    <x v="0"/>
    <x v="5"/>
    <x v="1367"/>
    <x v="11861"/>
    <x v="11533"/>
    <x v="4"/>
    <n v="2078.4704543551948"/>
    <n v="143"/>
    <x v="2"/>
    <d v="2019-09-07T00:00:00"/>
    <s v="Aspirin"/>
    <s v="Abnormal"/>
    <n v="24"/>
  </r>
  <r>
    <x v="2568"/>
    <x v="6"/>
    <n v="54"/>
    <x v="1"/>
    <x v="1"/>
    <x v="1"/>
    <x v="386"/>
    <x v="39878"/>
    <x v="39374"/>
    <x v="4"/>
    <n v="2675.0921948494256"/>
    <n v="293"/>
    <x v="1"/>
    <d v="2020-08-22T00:00:00"/>
    <s v="Penicillin"/>
    <s v="Abnormal"/>
    <n v="2"/>
  </r>
  <r>
    <x v="28859"/>
    <x v="1"/>
    <n v="63"/>
    <x v="0"/>
    <x v="1"/>
    <x v="3"/>
    <x v="218"/>
    <x v="22422"/>
    <x v="28276"/>
    <x v="1"/>
    <n v="1936.7028242941788"/>
    <n v="375"/>
    <x v="1"/>
    <d v="2021-09-16T00:00:00"/>
    <s v="Paracetamol"/>
    <s v="Normal"/>
    <n v="26"/>
  </r>
  <r>
    <x v="13359"/>
    <x v="4"/>
    <n v="35"/>
    <x v="1"/>
    <x v="2"/>
    <x v="2"/>
    <x v="535"/>
    <x v="26749"/>
    <x v="26034"/>
    <x v="3"/>
    <n v="2210.4608975281262"/>
    <n v="289"/>
    <x v="2"/>
    <d v="2022-07-27T00:00:00"/>
    <s v="Penicillin"/>
    <s v="Normal"/>
    <n v="27"/>
  </r>
  <r>
    <x v="27663"/>
    <x v="0"/>
    <n v="25"/>
    <x v="0"/>
    <x v="1"/>
    <x v="4"/>
    <x v="971"/>
    <x v="13167"/>
    <x v="27099"/>
    <x v="2"/>
    <n v="34377.506883917202"/>
    <n v="290"/>
    <x v="0"/>
    <d v="2024-03-11T00:00:00"/>
    <s v="Paracetamol"/>
    <s v="Inconclusive"/>
    <n v="22"/>
  </r>
  <r>
    <x v="39417"/>
    <x v="4"/>
    <n v="35"/>
    <x v="1"/>
    <x v="5"/>
    <x v="1"/>
    <x v="1495"/>
    <x v="39542"/>
    <x v="38993"/>
    <x v="0"/>
    <n v="11889.154513181087"/>
    <n v="128"/>
    <x v="1"/>
    <d v="2024-03-14T00:00:00"/>
    <s v="Paracetamol"/>
    <s v="Abnormal"/>
    <n v="15"/>
  </r>
  <r>
    <x v="2821"/>
    <x v="2"/>
    <n v="71"/>
    <x v="1"/>
    <x v="7"/>
    <x v="3"/>
    <x v="1131"/>
    <x v="2818"/>
    <x v="2771"/>
    <x v="4"/>
    <n v="45597.476263914563"/>
    <n v="164"/>
    <x v="0"/>
    <d v="2019-06-22T00:00:00"/>
    <s v="Ibuprofen"/>
    <s v="Inconclusive"/>
    <n v="11"/>
  </r>
  <r>
    <x v="23786"/>
    <x v="0"/>
    <n v="26"/>
    <x v="1"/>
    <x v="0"/>
    <x v="1"/>
    <x v="2"/>
    <x v="23957"/>
    <x v="23289"/>
    <x v="4"/>
    <n v="35846.464211208746"/>
    <n v="279"/>
    <x v="1"/>
    <d v="2022-10-10T00:00:00"/>
    <s v="Penicillin"/>
    <s v="Inconclusive"/>
    <n v="18"/>
  </r>
  <r>
    <x v="26413"/>
    <x v="1"/>
    <n v="62"/>
    <x v="1"/>
    <x v="6"/>
    <x v="3"/>
    <x v="155"/>
    <x v="26566"/>
    <x v="25858"/>
    <x v="2"/>
    <n v="48563.608920281069"/>
    <n v="269"/>
    <x v="1"/>
    <d v="2022-06-06T00:00:00"/>
    <s v="Lipitor"/>
    <s v="Abnormal"/>
    <n v="3"/>
  </r>
  <r>
    <x v="29941"/>
    <x v="6"/>
    <n v="58"/>
    <x v="0"/>
    <x v="1"/>
    <x v="1"/>
    <x v="741"/>
    <x v="10327"/>
    <x v="29350"/>
    <x v="3"/>
    <n v="32260.073378315734"/>
    <n v="292"/>
    <x v="2"/>
    <d v="2021-04-08T00:00:00"/>
    <s v="Aspirin"/>
    <s v="Inconclusive"/>
    <n v="2"/>
  </r>
  <r>
    <x v="15446"/>
    <x v="4"/>
    <n v="34"/>
    <x v="0"/>
    <x v="2"/>
    <x v="5"/>
    <x v="807"/>
    <x v="18307"/>
    <x v="17749"/>
    <x v="0"/>
    <n v="17817.213849009237"/>
    <n v="377"/>
    <x v="0"/>
    <d v="2023-07-31T00:00:00"/>
    <s v="Paracetamol"/>
    <s v="Normal"/>
    <n v="4"/>
  </r>
  <r>
    <x v="16310"/>
    <x v="6"/>
    <n v="60"/>
    <x v="0"/>
    <x v="2"/>
    <x v="3"/>
    <x v="1152"/>
    <x v="16403"/>
    <x v="15892"/>
    <x v="4"/>
    <n v="48664.879040631728"/>
    <n v="187"/>
    <x v="1"/>
    <d v="2020-10-21T00:00:00"/>
    <s v="Penicillin"/>
    <s v="Normal"/>
    <n v="7"/>
  </r>
  <r>
    <x v="24547"/>
    <x v="2"/>
    <n v="73"/>
    <x v="1"/>
    <x v="6"/>
    <x v="4"/>
    <x v="1019"/>
    <x v="24718"/>
    <x v="10407"/>
    <x v="2"/>
    <n v="28397.377193029854"/>
    <n v="348"/>
    <x v="1"/>
    <d v="2023-05-06T00:00:00"/>
    <s v="Lipitor"/>
    <s v="Abnormal"/>
    <n v="3"/>
  </r>
  <r>
    <x v="25209"/>
    <x v="0"/>
    <n v="26"/>
    <x v="0"/>
    <x v="5"/>
    <x v="3"/>
    <x v="268"/>
    <x v="25345"/>
    <x v="24695"/>
    <x v="1"/>
    <n v="30480.998859246105"/>
    <n v="280"/>
    <x v="1"/>
    <d v="2020-05-24T00:00:00"/>
    <s v="Ibuprofen"/>
    <s v="Normal"/>
    <n v="13"/>
  </r>
  <r>
    <x v="19820"/>
    <x v="4"/>
    <n v="36"/>
    <x v="1"/>
    <x v="4"/>
    <x v="5"/>
    <x v="1617"/>
    <x v="19979"/>
    <x v="19365"/>
    <x v="1"/>
    <n v="9402.3873411089626"/>
    <n v="352"/>
    <x v="0"/>
    <d v="2023-03-15T00:00:00"/>
    <s v="Aspirin"/>
    <s v="Normal"/>
    <n v="1"/>
  </r>
  <r>
    <x v="2180"/>
    <x v="4"/>
    <n v="33"/>
    <x v="1"/>
    <x v="0"/>
    <x v="3"/>
    <x v="1274"/>
    <x v="2173"/>
    <x v="2145"/>
    <x v="2"/>
    <n v="33762.125937360666"/>
    <n v="151"/>
    <x v="1"/>
    <d v="2019-11-14T00:00:00"/>
    <s v="Penicillin"/>
    <s v="Inconclusive"/>
    <n v="3"/>
  </r>
  <r>
    <x v="9399"/>
    <x v="4"/>
    <n v="34"/>
    <x v="1"/>
    <x v="1"/>
    <x v="4"/>
    <x v="1195"/>
    <x v="9397"/>
    <x v="9128"/>
    <x v="0"/>
    <n v="25548.318105042392"/>
    <n v="127"/>
    <x v="1"/>
    <d v="2023-12-25T00:00:00"/>
    <s v="Paracetamol"/>
    <s v="Inconclusive"/>
    <n v="6"/>
  </r>
  <r>
    <x v="17208"/>
    <x v="4"/>
    <n v="31"/>
    <x v="1"/>
    <x v="6"/>
    <x v="1"/>
    <x v="1103"/>
    <x v="2582"/>
    <x v="23262"/>
    <x v="3"/>
    <n v="42279.16698113575"/>
    <n v="177"/>
    <x v="1"/>
    <d v="2020-08-03T00:00:00"/>
    <s v="Lipitor"/>
    <s v="Normal"/>
    <n v="10"/>
  </r>
  <r>
    <x v="32845"/>
    <x v="6"/>
    <n v="56"/>
    <x v="0"/>
    <x v="3"/>
    <x v="4"/>
    <x v="1011"/>
    <x v="32997"/>
    <x v="5292"/>
    <x v="0"/>
    <n v="6135.0590734519537"/>
    <n v="365"/>
    <x v="0"/>
    <d v="2023-01-13T00:00:00"/>
    <s v="Lipitor"/>
    <s v="Normal"/>
    <n v="18"/>
  </r>
  <r>
    <x v="10399"/>
    <x v="0"/>
    <n v="27"/>
    <x v="0"/>
    <x v="0"/>
    <x v="4"/>
    <x v="1203"/>
    <x v="30077"/>
    <x v="5037"/>
    <x v="3"/>
    <n v="15797.172345959378"/>
    <n v="130"/>
    <x v="1"/>
    <d v="2022-01-08T00:00:00"/>
    <s v="Ibuprofen"/>
    <s v="Normal"/>
    <n v="15"/>
  </r>
  <r>
    <x v="21273"/>
    <x v="6"/>
    <n v="58"/>
    <x v="1"/>
    <x v="0"/>
    <x v="0"/>
    <x v="507"/>
    <x v="35008"/>
    <x v="34343"/>
    <x v="1"/>
    <n v="45767.175201491264"/>
    <n v="299"/>
    <x v="2"/>
    <d v="2022-01-29T00:00:00"/>
    <s v="Ibuprofen"/>
    <s v="Normal"/>
    <n v="24"/>
  </r>
  <r>
    <x v="12726"/>
    <x v="4"/>
    <n v="33"/>
    <x v="1"/>
    <x v="0"/>
    <x v="2"/>
    <x v="1360"/>
    <x v="31409"/>
    <x v="30701"/>
    <x v="4"/>
    <n v="22375.523434130173"/>
    <n v="323"/>
    <x v="1"/>
    <d v="2020-10-26T00:00:00"/>
    <s v="Aspirin"/>
    <s v="Abnormal"/>
    <n v="26"/>
  </r>
  <r>
    <x v="18392"/>
    <x v="4"/>
    <n v="34"/>
    <x v="0"/>
    <x v="1"/>
    <x v="1"/>
    <x v="507"/>
    <x v="11901"/>
    <x v="17941"/>
    <x v="0"/>
    <n v="25051.501372601204"/>
    <n v="144"/>
    <x v="2"/>
    <d v="2022-02-04T00:00:00"/>
    <s v="Paracetamol"/>
    <s v="Normal"/>
    <n v="30"/>
  </r>
  <r>
    <x v="35090"/>
    <x v="6"/>
    <n v="58"/>
    <x v="1"/>
    <x v="6"/>
    <x v="3"/>
    <x v="1247"/>
    <x v="35238"/>
    <x v="34578"/>
    <x v="4"/>
    <n v="12791.783203253846"/>
    <n v="412"/>
    <x v="0"/>
    <d v="2021-07-12T00:00:00"/>
    <s v="Ibuprofen"/>
    <s v="Inconclusive"/>
    <n v="7"/>
  </r>
  <r>
    <x v="4657"/>
    <x v="5"/>
    <n v="15"/>
    <x v="0"/>
    <x v="2"/>
    <x v="2"/>
    <x v="1494"/>
    <x v="4658"/>
    <x v="1374"/>
    <x v="0"/>
    <n v="12239.838237220958"/>
    <n v="177"/>
    <x v="2"/>
    <d v="2022-07-05T00:00:00"/>
    <s v="Lipitor"/>
    <s v="Abnormal"/>
    <n v="8"/>
  </r>
  <r>
    <x v="15984"/>
    <x v="2"/>
    <n v="80"/>
    <x v="0"/>
    <x v="3"/>
    <x v="0"/>
    <x v="1387"/>
    <x v="16071"/>
    <x v="15553"/>
    <x v="4"/>
    <n v="45653.802309511288"/>
    <n v="114"/>
    <x v="2"/>
    <d v="2022-05-17T00:00:00"/>
    <s v="Aspirin"/>
    <s v="Normal"/>
    <n v="12"/>
  </r>
  <r>
    <x v="31407"/>
    <x v="3"/>
    <n v="41"/>
    <x v="1"/>
    <x v="7"/>
    <x v="3"/>
    <x v="284"/>
    <x v="31544"/>
    <x v="30849"/>
    <x v="1"/>
    <n v="35733.491150162998"/>
    <n v="182"/>
    <x v="2"/>
    <d v="2020-10-09T00:00:00"/>
    <s v="Paracetamol"/>
    <s v="Abnormal"/>
    <n v="3"/>
  </r>
  <r>
    <x v="34266"/>
    <x v="2"/>
    <n v="83"/>
    <x v="1"/>
    <x v="6"/>
    <x v="3"/>
    <x v="763"/>
    <x v="34416"/>
    <x v="33720"/>
    <x v="2"/>
    <n v="36043.453992323317"/>
    <n v="191"/>
    <x v="2"/>
    <d v="2021-09-01T00:00:00"/>
    <s v="Paracetamol"/>
    <s v="Abnormal"/>
    <n v="9"/>
  </r>
  <r>
    <x v="25527"/>
    <x v="2"/>
    <n v="78"/>
    <x v="1"/>
    <x v="7"/>
    <x v="4"/>
    <x v="191"/>
    <x v="25668"/>
    <x v="24996"/>
    <x v="4"/>
    <n v="34150.133741258876"/>
    <n v="409"/>
    <x v="1"/>
    <d v="2024-04-23T00:00:00"/>
    <s v="Ibuprofen"/>
    <s v="Normal"/>
    <n v="13"/>
  </r>
  <r>
    <x v="32622"/>
    <x v="3"/>
    <n v="43"/>
    <x v="1"/>
    <x v="0"/>
    <x v="1"/>
    <x v="1336"/>
    <x v="32796"/>
    <x v="32067"/>
    <x v="0"/>
    <n v="8128.9320635276736"/>
    <n v="469"/>
    <x v="1"/>
    <d v="2024-02-04T00:00:00"/>
    <s v="Aspirin"/>
    <s v="Abnormal"/>
    <n v="2"/>
  </r>
  <r>
    <x v="31670"/>
    <x v="1"/>
    <n v="69"/>
    <x v="0"/>
    <x v="7"/>
    <x v="5"/>
    <x v="202"/>
    <x v="31843"/>
    <x v="31122"/>
    <x v="1"/>
    <n v="41893.245149676717"/>
    <n v="171"/>
    <x v="0"/>
    <d v="2019-07-09T00:00:00"/>
    <s v="Paracetamol"/>
    <s v="Normal"/>
    <n v="14"/>
  </r>
  <r>
    <x v="29243"/>
    <x v="2"/>
    <n v="82"/>
    <x v="0"/>
    <x v="0"/>
    <x v="0"/>
    <x v="851"/>
    <x v="29430"/>
    <x v="26995"/>
    <x v="4"/>
    <n v="17350.543524127297"/>
    <n v="381"/>
    <x v="1"/>
    <d v="2022-01-21T00:00:00"/>
    <s v="Penicillin"/>
    <s v="Abnormal"/>
    <n v="11"/>
  </r>
  <r>
    <x v="16323"/>
    <x v="3"/>
    <n v="47"/>
    <x v="1"/>
    <x v="3"/>
    <x v="1"/>
    <x v="1545"/>
    <x v="3233"/>
    <x v="15904"/>
    <x v="2"/>
    <n v="15715.551078634571"/>
    <n v="310"/>
    <x v="1"/>
    <d v="2020-06-25T00:00:00"/>
    <s v="Lipitor"/>
    <s v="Abnormal"/>
    <n v="4"/>
  </r>
  <r>
    <x v="12989"/>
    <x v="6"/>
    <n v="51"/>
    <x v="0"/>
    <x v="3"/>
    <x v="5"/>
    <x v="712"/>
    <x v="13043"/>
    <x v="12639"/>
    <x v="4"/>
    <n v="2588.1508320792364"/>
    <n v="289"/>
    <x v="1"/>
    <d v="2020-12-12T00:00:00"/>
    <s v="Paracetamol"/>
    <s v="Normal"/>
    <n v="6"/>
  </r>
  <r>
    <x v="28045"/>
    <x v="6"/>
    <n v="57"/>
    <x v="1"/>
    <x v="0"/>
    <x v="5"/>
    <x v="743"/>
    <x v="28200"/>
    <x v="3334"/>
    <x v="1"/>
    <n v="3954.8537643747854"/>
    <n v="463"/>
    <x v="1"/>
    <d v="2022-08-18T00:00:00"/>
    <s v="Aspirin"/>
    <s v="Abnormal"/>
    <n v="26"/>
  </r>
  <r>
    <x v="19055"/>
    <x v="1"/>
    <n v="67"/>
    <x v="0"/>
    <x v="3"/>
    <x v="5"/>
    <x v="583"/>
    <x v="27317"/>
    <x v="15315"/>
    <x v="1"/>
    <n v="42535.301234165112"/>
    <n v="378"/>
    <x v="1"/>
    <d v="2024-01-04T00:00:00"/>
    <s v="Ibuprofen"/>
    <s v="Normal"/>
    <n v="24"/>
  </r>
  <r>
    <x v="21191"/>
    <x v="3"/>
    <n v="42"/>
    <x v="1"/>
    <x v="3"/>
    <x v="3"/>
    <x v="1361"/>
    <x v="22564"/>
    <x v="21930"/>
    <x v="0"/>
    <n v="2650.7149523295766"/>
    <n v="417"/>
    <x v="2"/>
    <d v="2020-09-15T00:00:00"/>
    <s v="Penicillin"/>
    <s v="Abnormal"/>
    <n v="30"/>
  </r>
  <r>
    <x v="803"/>
    <x v="1"/>
    <n v="61"/>
    <x v="1"/>
    <x v="5"/>
    <x v="1"/>
    <x v="644"/>
    <x v="801"/>
    <x v="795"/>
    <x v="4"/>
    <n v="31457.797306905242"/>
    <n v="316"/>
    <x v="2"/>
    <d v="2020-02-01T00:00:00"/>
    <s v="Aspirin"/>
    <s v="Normal"/>
    <n v="9"/>
  </r>
  <r>
    <x v="1869"/>
    <x v="4"/>
    <n v="38"/>
    <x v="1"/>
    <x v="6"/>
    <x v="4"/>
    <x v="981"/>
    <x v="1865"/>
    <x v="1844"/>
    <x v="3"/>
    <n v="27620.764717427424"/>
    <n v="347"/>
    <x v="0"/>
    <d v="2020-08-10T00:00:00"/>
    <s v="Ibuprofen"/>
    <s v="Abnormal"/>
    <n v="28"/>
  </r>
  <r>
    <x v="2333"/>
    <x v="3"/>
    <n v="43"/>
    <x v="0"/>
    <x v="7"/>
    <x v="5"/>
    <x v="1808"/>
    <x v="22794"/>
    <x v="22164"/>
    <x v="1"/>
    <n v="32451.092358488677"/>
    <n v="321"/>
    <x v="2"/>
    <d v="2019-05-31T00:00:00"/>
    <s v="Ibuprofen"/>
    <s v="Abnormal"/>
    <n v="6"/>
  </r>
  <r>
    <x v="378"/>
    <x v="6"/>
    <n v="53"/>
    <x v="1"/>
    <x v="3"/>
    <x v="5"/>
    <x v="1796"/>
    <x v="7046"/>
    <x v="4644"/>
    <x v="2"/>
    <n v="4010.134171643987"/>
    <n v="448"/>
    <x v="0"/>
    <d v="2024-04-29T00:00:00"/>
    <s v="Ibuprofen"/>
    <s v="Abnormal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FF34A-2BEC-4AE1-ADE2-2B31A2DB5186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H8:I15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8"/>
    <field x="17"/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Number Of Patients " fld="0" subtotal="count" baseField="0" baseItem="2" numFmtId="3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8" type="button" dataOnly="0" labelOnly="1" outline="0" axis="axisRow" fieldPosition="0"/>
    </format>
    <format dxfId="14">
      <pivotArea dataOnly="0" labelOnly="1" fieldPosition="0">
        <references count="1">
          <reference field="18" count="6"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3DF43-984D-42DE-BE7F-89EC8AD5576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Total Number Of Patients " fld="0" subtotal="count" baseField="0" baseItem="2" numFmtId="3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2E1F9-B5BA-41E7-84C8-8BBEE0FFF885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9:B25" firstHeaderRow="1" firstDataRow="1" firstDataCol="1"/>
  <pivotFields count="19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ascending">
      <items count="40342">
        <item x="39726"/>
        <item x="14604"/>
        <item x="38632"/>
        <item x="18326"/>
        <item x="21031"/>
        <item x="14821"/>
        <item x="22543"/>
        <item x="9208"/>
        <item x="20349"/>
        <item x="30580"/>
        <item x="29949"/>
        <item x="17109"/>
        <item x="18756"/>
        <item x="8262"/>
        <item x="15536"/>
        <item x="11962"/>
        <item x="17742"/>
        <item x="9102"/>
        <item x="15354"/>
        <item x="26422"/>
        <item x="19479"/>
        <item x="26948"/>
        <item x="10660"/>
        <item x="32453"/>
        <item x="39949"/>
        <item x="38676"/>
        <item x="9473"/>
        <item x="20418"/>
        <item x="2441"/>
        <item x="33402"/>
        <item x="35705"/>
        <item x="1557"/>
        <item x="10063"/>
        <item x="35067"/>
        <item x="13319"/>
        <item x="4657"/>
        <item x="38643"/>
        <item x="8021"/>
        <item x="33960"/>
        <item x="18942"/>
        <item x="37563"/>
        <item x="6939"/>
        <item x="37435"/>
        <item x="22783"/>
        <item x="38205"/>
        <item x="11846"/>
        <item x="24177"/>
        <item x="6539"/>
        <item x="24550"/>
        <item x="16550"/>
        <item x="25930"/>
        <item x="6533"/>
        <item x="1153"/>
        <item x="17271"/>
        <item x="20551"/>
        <item x="4191"/>
        <item x="11168"/>
        <item x="30410"/>
        <item x="36680"/>
        <item x="17750"/>
        <item x="1441"/>
        <item x="22129"/>
        <item x="35275"/>
        <item x="13014"/>
        <item x="5031"/>
        <item x="8992"/>
        <item x="11939"/>
        <item x="37504"/>
        <item x="26397"/>
        <item x="35512"/>
        <item x="7823"/>
        <item x="34395"/>
        <item x="33635"/>
        <item x="3457"/>
        <item x="30840"/>
        <item x="36730"/>
        <item x="13911"/>
        <item x="39081"/>
        <item x="27636"/>
        <item x="19830"/>
        <item x="16663"/>
        <item x="20667"/>
        <item x="1863"/>
        <item x="15923"/>
        <item x="28669"/>
        <item x="21506"/>
        <item x="24419"/>
        <item x="27647"/>
        <item x="25197"/>
        <item x="20773"/>
        <item x="28912"/>
        <item x="22611"/>
        <item x="5533"/>
        <item x="8932"/>
        <item x="38230"/>
        <item x="9541"/>
        <item x="11640"/>
        <item x="29883"/>
        <item x="3599"/>
        <item x="16892"/>
        <item x="10726"/>
        <item x="20761"/>
        <item x="30512"/>
        <item x="28856"/>
        <item x="15500"/>
        <item x="12083"/>
        <item x="38858"/>
        <item x="24622"/>
        <item x="8085"/>
        <item x="31120"/>
        <item x="894"/>
        <item x="11434"/>
        <item x="1676"/>
        <item x="18952"/>
        <item x="32131"/>
        <item x="13398"/>
        <item x="5233"/>
        <item x="20301"/>
        <item x="35081"/>
        <item x="2706"/>
        <item x="27950"/>
        <item x="5169"/>
        <item x="37377"/>
        <item x="26843"/>
        <item x="26328"/>
        <item x="35011"/>
        <item x="11270"/>
        <item x="26956"/>
        <item x="21501"/>
        <item x="26352"/>
        <item x="11002"/>
        <item x="15821"/>
        <item x="36175"/>
        <item x="1054"/>
        <item x="32917"/>
        <item x="22324"/>
        <item x="35726"/>
        <item x="23333"/>
        <item x="13054"/>
        <item x="8268"/>
        <item x="27827"/>
        <item x="11429"/>
        <item x="26013"/>
        <item x="23015"/>
        <item x="5217"/>
        <item x="18081"/>
        <item x="5209"/>
        <item x="39140"/>
        <item x="30196"/>
        <item x="20086"/>
        <item x="13406"/>
        <item x="18804"/>
        <item x="16534"/>
        <item x="13268"/>
        <item x="35728"/>
        <item x="27342"/>
        <item x="30720"/>
        <item x="39683"/>
        <item x="38682"/>
        <item x="21325"/>
        <item x="37470"/>
        <item x="3288"/>
        <item x="3818"/>
        <item x="27181"/>
        <item x="27630"/>
        <item x="16079"/>
        <item x="32276"/>
        <item x="36732"/>
        <item x="4839"/>
        <item x="3368"/>
        <item x="39627"/>
        <item x="2588"/>
        <item x="2758"/>
        <item x="6468"/>
        <item x="33208"/>
        <item x="9718"/>
        <item x="8218"/>
        <item x="14913"/>
        <item x="34260"/>
        <item x="10625"/>
        <item x="13119"/>
        <item x="17388"/>
        <item x="886"/>
        <item x="5864"/>
        <item x="33365"/>
        <item x="14503"/>
        <item x="25004"/>
        <item x="31422"/>
        <item x="5783"/>
        <item x="21620"/>
        <item x="30287"/>
        <item x="20860"/>
        <item x="10931"/>
        <item x="4540"/>
        <item x="39795"/>
        <item x="39959"/>
        <item x="31348"/>
        <item x="28017"/>
        <item x="23637"/>
        <item x="11502"/>
        <item x="31566"/>
        <item x="17741"/>
        <item x="12513"/>
        <item x="35954"/>
        <item x="27899"/>
        <item x="27170"/>
        <item x="9782"/>
        <item x="39626"/>
        <item x="36685"/>
        <item x="35594"/>
        <item x="19251"/>
        <item x="6667"/>
        <item x="26959"/>
        <item x="18950"/>
        <item x="23870"/>
        <item x="22806"/>
        <item x="35593"/>
        <item x="1198"/>
        <item x="2585"/>
        <item x="5477"/>
        <item x="38041"/>
        <item x="8922"/>
        <item x="671"/>
        <item x="27194"/>
        <item x="29488"/>
        <item x="4123"/>
        <item x="3069"/>
        <item x="10663"/>
        <item x="18522"/>
        <item x="18825"/>
        <item x="7619"/>
        <item x="17085"/>
        <item x="20694"/>
        <item x="17584"/>
        <item x="16421"/>
        <item x="11831"/>
        <item x="29894"/>
        <item x="35153"/>
        <item x="17102"/>
        <item x="39258"/>
        <item x="32894"/>
        <item x="27243"/>
        <item x="12323"/>
        <item x="32610"/>
        <item x="30212"/>
        <item x="28874"/>
        <item x="20512"/>
        <item x="9689"/>
        <item x="4146"/>
        <item x="23597"/>
        <item x="12179"/>
        <item x="30619"/>
        <item x="21577"/>
        <item x="1706"/>
        <item x="3887"/>
        <item x="12672"/>
        <item x="30339"/>
        <item x="22995"/>
        <item x="10822"/>
        <item x="14325"/>
        <item x="11658"/>
        <item x="12504"/>
        <item x="26701"/>
        <item x="23440"/>
        <item x="3390"/>
        <item x="34701"/>
        <item x="37748"/>
        <item x="20177"/>
        <item x="7131"/>
        <item x="1946"/>
        <item x="39165"/>
        <item x="9749"/>
        <item x="40083"/>
        <item x="15232"/>
        <item x="14797"/>
        <item x="25573"/>
        <item x="6100"/>
        <item x="14569"/>
        <item x="17673"/>
        <item x="35572"/>
        <item x="1817"/>
        <item x="2473"/>
        <item x="15629"/>
        <item x="471"/>
        <item x="19212"/>
        <item x="35544"/>
        <item x="19447"/>
        <item x="20736"/>
        <item x="182"/>
        <item x="6224"/>
        <item x="4433"/>
        <item x="39067"/>
        <item x="23292"/>
        <item x="31895"/>
        <item x="30792"/>
        <item x="12143"/>
        <item x="13278"/>
        <item x="26505"/>
        <item x="24205"/>
        <item x="37236"/>
        <item x="9327"/>
        <item x="18763"/>
        <item x="1082"/>
        <item x="3441"/>
        <item x="12502"/>
        <item x="27572"/>
        <item x="38115"/>
        <item x="3335"/>
        <item x="12655"/>
        <item x="33848"/>
        <item x="13885"/>
        <item x="40300"/>
        <item x="4126"/>
        <item x="8282"/>
        <item x="22847"/>
        <item x="4079"/>
        <item x="16001"/>
        <item x="33532"/>
        <item x="4406"/>
        <item x="35795"/>
        <item x="22807"/>
        <item x="34525"/>
        <item x="40031"/>
        <item x="9212"/>
        <item x="7772"/>
        <item x="26839"/>
        <item x="14386"/>
        <item x="25459"/>
        <item x="37448"/>
        <item x="22463"/>
        <item x="40230"/>
        <item x="18394"/>
        <item x="27245"/>
        <item x="38066"/>
        <item x="15700"/>
        <item x="27304"/>
        <item x="18968"/>
        <item x="23736"/>
        <item x="26606"/>
        <item x="1747"/>
        <item x="8036"/>
        <item x="22074"/>
        <item x="14494"/>
        <item x="5111"/>
        <item x="32044"/>
        <item x="5090"/>
        <item x="3644"/>
        <item x="970"/>
        <item x="33583"/>
        <item x="16445"/>
        <item x="34473"/>
        <item x="23876"/>
        <item x="16414"/>
        <item x="4619"/>
        <item x="2159"/>
        <item x="29059"/>
        <item x="2273"/>
        <item x="14453"/>
        <item x="33210"/>
        <item x="14340"/>
        <item x="27388"/>
        <item x="17665"/>
        <item x="4741"/>
        <item x="3943"/>
        <item x="37538"/>
        <item x="36763"/>
        <item x="7695"/>
        <item x="821"/>
        <item x="218"/>
        <item x="32933"/>
        <item x="31688"/>
        <item x="21970"/>
        <item x="34835"/>
        <item x="31770"/>
        <item x="347"/>
        <item x="35651"/>
        <item x="19694"/>
        <item x="34549"/>
        <item x="36332"/>
        <item x="1463"/>
        <item x="13057"/>
        <item x="29830"/>
        <item x="17904"/>
        <item x="1439"/>
        <item x="27869"/>
        <item x="27086"/>
        <item x="3430"/>
        <item x="20139"/>
        <item x="22533"/>
        <item x="32045"/>
        <item x="15273"/>
        <item x="13909"/>
        <item x="31080"/>
        <item x="30589"/>
        <item x="28258"/>
        <item x="40136"/>
        <item x="8964"/>
        <item x="12432"/>
        <item x="16022"/>
        <item x="5972"/>
        <item x="23359"/>
        <item x="11058"/>
        <item x="7217"/>
        <item x="9207"/>
        <item x="17194"/>
        <item x="7081"/>
        <item x="31131"/>
        <item x="7688"/>
        <item x="26057"/>
        <item x="27308"/>
        <item x="761"/>
        <item x="10693"/>
        <item x="7977"/>
        <item x="16281"/>
        <item x="7735"/>
        <item x="39902"/>
        <item x="26449"/>
        <item x="4578"/>
        <item x="34561"/>
        <item x="26123"/>
        <item x="33735"/>
        <item x="9799"/>
        <item x="30163"/>
        <item x="37260"/>
        <item x="5518"/>
        <item x="9416"/>
        <item x="2254"/>
        <item x="6576"/>
        <item x="2720"/>
        <item x="5107"/>
        <item x="12582"/>
        <item x="7886"/>
        <item x="37292"/>
        <item x="30953"/>
        <item x="4241"/>
        <item x="4866"/>
        <item x="15126"/>
        <item x="11421"/>
        <item x="36902"/>
        <item x="15181"/>
        <item x="39802"/>
        <item x="12494"/>
        <item x="18705"/>
        <item x="39107"/>
        <item x="10815"/>
        <item x="14656"/>
        <item x="34862"/>
        <item x="35409"/>
        <item x="31446"/>
        <item x="22795"/>
        <item x="15403"/>
        <item x="13508"/>
        <item x="5876"/>
        <item x="26571"/>
        <item x="24898"/>
        <item x="40170"/>
        <item x="24339"/>
        <item x="29857"/>
        <item x="13660"/>
        <item x="22156"/>
        <item x="38149"/>
        <item x="12054"/>
        <item x="29717"/>
        <item x="4699"/>
        <item x="13687"/>
        <item x="36440"/>
        <item x="2919"/>
        <item x="27319"/>
        <item x="37402"/>
        <item x="28929"/>
        <item x="18890"/>
        <item x="24742"/>
        <item x="26045"/>
        <item x="7440"/>
        <item x="27805"/>
        <item x="33604"/>
        <item x="9527"/>
        <item x="10014"/>
        <item x="28307"/>
        <item x="39568"/>
        <item x="40340"/>
        <item x="17047"/>
        <item x="31162"/>
        <item x="9124"/>
        <item x="34134"/>
        <item x="1708"/>
        <item x="24744"/>
        <item x="31153"/>
        <item x="30469"/>
        <item x="26367"/>
        <item x="19834"/>
        <item x="25333"/>
        <item x="35477"/>
        <item x="16141"/>
        <item x="2666"/>
        <item x="3382"/>
        <item x="38958"/>
        <item x="984"/>
        <item x="8245"/>
        <item x="1800"/>
        <item x="22378"/>
        <item x="34052"/>
        <item x="20506"/>
        <item x="17333"/>
        <item x="6574"/>
        <item x="33843"/>
        <item x="23531"/>
        <item x="12587"/>
        <item x="1361"/>
        <item x="10529"/>
        <item x="22606"/>
        <item x="21780"/>
        <item x="9493"/>
        <item x="8975"/>
        <item x="26048"/>
        <item x="36758"/>
        <item x="28674"/>
        <item x="36903"/>
        <item x="3140"/>
        <item x="8546"/>
        <item x="29863"/>
        <item x="36054"/>
        <item x="25789"/>
        <item x="1269"/>
        <item x="15512"/>
        <item x="14389"/>
        <item x="6872"/>
        <item x="20082"/>
        <item x="14940"/>
        <item x="10237"/>
        <item x="20676"/>
        <item x="1618"/>
        <item x="11468"/>
        <item x="6622"/>
        <item x="21008"/>
        <item x="14061"/>
        <item x="23899"/>
        <item x="27790"/>
        <item x="333"/>
        <item x="6881"/>
        <item x="19473"/>
        <item x="699"/>
        <item x="30904"/>
        <item x="36001"/>
        <item x="27893"/>
        <item x="39870"/>
        <item x="17151"/>
        <item x="17778"/>
        <item x="25208"/>
        <item x="1907"/>
        <item x="31031"/>
        <item x="30258"/>
        <item x="27148"/>
        <item x="18827"/>
        <item x="23377"/>
        <item x="35433"/>
        <item x="4228"/>
        <item x="33405"/>
        <item x="39400"/>
        <item x="9937"/>
        <item x="14550"/>
        <item x="22692"/>
        <item x="15852"/>
        <item x="25498"/>
        <item x="7801"/>
        <item x="28221"/>
        <item x="22894"/>
        <item x="31773"/>
        <item x="34498"/>
        <item x="27513"/>
        <item x="39833"/>
        <item x="16637"/>
        <item x="28627"/>
        <item x="14901"/>
        <item x="8627"/>
        <item x="28353"/>
        <item x="16755"/>
        <item x="30061"/>
        <item x="15201"/>
        <item x="32348"/>
        <item x="24265"/>
        <item x="23595"/>
        <item x="18404"/>
        <item x="24009"/>
        <item x="28121"/>
        <item x="39318"/>
        <item x="22643"/>
        <item x="21258"/>
        <item x="5784"/>
        <item x="4189"/>
        <item x="24316"/>
        <item x="28517"/>
        <item x="20304"/>
        <item x="34519"/>
        <item x="29006"/>
        <item x="10110"/>
        <item x="24207"/>
        <item x="24534"/>
        <item x="6106"/>
        <item x="7448"/>
        <item x="40074"/>
        <item x="52"/>
        <item x="22987"/>
        <item x="8592"/>
        <item x="17852"/>
        <item x="15625"/>
        <item x="20041"/>
        <item x="26695"/>
        <item x="33281"/>
        <item x="14771"/>
        <item x="23294"/>
        <item x="38531"/>
        <item x="32615"/>
        <item x="32071"/>
        <item x="31400"/>
        <item x="10940"/>
        <item x="9474"/>
        <item x="34284"/>
        <item x="7347"/>
        <item x="12943"/>
        <item x="28750"/>
        <item x="15180"/>
        <item x="4607"/>
        <item x="22194"/>
        <item x="20819"/>
        <item x="26344"/>
        <item x="16321"/>
        <item x="26684"/>
        <item x="3642"/>
        <item x="37362"/>
        <item x="20048"/>
        <item x="8683"/>
        <item x="17743"/>
        <item x="27096"/>
        <item x="1264"/>
        <item x="21775"/>
        <item x="11129"/>
        <item x="22236"/>
        <item x="31431"/>
        <item x="7639"/>
        <item x="27859"/>
        <item x="478"/>
        <item x="29793"/>
        <item x="31865"/>
        <item x="35971"/>
        <item x="13656"/>
        <item x="31327"/>
        <item x="40105"/>
        <item x="11782"/>
        <item x="26399"/>
        <item x="13375"/>
        <item x="28790"/>
        <item x="13828"/>
        <item x="870"/>
        <item x="11793"/>
        <item x="17030"/>
        <item x="1037"/>
        <item x="14462"/>
        <item x="39465"/>
        <item x="27796"/>
        <item x="971"/>
        <item x="20530"/>
        <item x="763"/>
        <item x="10588"/>
        <item x="15288"/>
        <item x="24141"/>
        <item x="4930"/>
        <item x="7739"/>
        <item x="26373"/>
        <item x="40239"/>
        <item x="15972"/>
        <item x="16576"/>
        <item x="38208"/>
        <item x="21026"/>
        <item x="1711"/>
        <item x="22395"/>
        <item x="8764"/>
        <item x="29560"/>
        <item x="5290"/>
        <item x="31308"/>
        <item x="845"/>
        <item x="24252"/>
        <item x="21865"/>
        <item x="9858"/>
        <item x="14851"/>
        <item x="27044"/>
        <item x="1308"/>
        <item x="29503"/>
        <item x="9100"/>
        <item x="28047"/>
        <item x="18075"/>
        <item x="19686"/>
        <item x="31659"/>
        <item x="16937"/>
        <item x="18483"/>
        <item x="19926"/>
        <item x="13411"/>
        <item x="12426"/>
        <item x="18641"/>
        <item x="24133"/>
        <item x="4063"/>
        <item x="36865"/>
        <item x="7406"/>
        <item x="8655"/>
        <item x="14296"/>
        <item x="39409"/>
        <item x="3669"/>
        <item x="22112"/>
        <item x="13498"/>
        <item x="37350"/>
        <item x="2615"/>
        <item x="15240"/>
        <item x="20165"/>
        <item x="1310"/>
        <item x="37460"/>
        <item x="37886"/>
        <item x="26207"/>
        <item x="1092"/>
        <item x="35638"/>
        <item x="39773"/>
        <item x="13447"/>
        <item x="5517"/>
        <item x="31123"/>
        <item x="15144"/>
        <item x="18785"/>
        <item x="37388"/>
        <item x="35288"/>
        <item x="33866"/>
        <item x="1848"/>
        <item x="2024"/>
        <item x="26761"/>
        <item x="31595"/>
        <item x="6428"/>
        <item x="11765"/>
        <item x="15727"/>
        <item x="24506"/>
        <item x="26114"/>
        <item x="24695"/>
        <item x="18489"/>
        <item x="33062"/>
        <item x="35302"/>
        <item x="31212"/>
        <item x="24559"/>
        <item x="739"/>
        <item x="17802"/>
        <item x="7423"/>
        <item x="32613"/>
        <item x="12849"/>
        <item x="15680"/>
        <item x="5018"/>
        <item x="20888"/>
        <item x="18001"/>
        <item x="8220"/>
        <item x="2599"/>
        <item x="4606"/>
        <item x="22749"/>
        <item x="9182"/>
        <item x="36499"/>
        <item x="17409"/>
        <item x="8206"/>
        <item x="1265"/>
        <item x="35180"/>
        <item x="15599"/>
        <item x="30885"/>
        <item x="17530"/>
        <item x="9397"/>
        <item x="36190"/>
        <item x="21878"/>
        <item x="35086"/>
        <item x="22764"/>
        <item x="39854"/>
        <item x="8030"/>
        <item x="30607"/>
        <item x="21251"/>
        <item x="36414"/>
        <item x="20786"/>
        <item x="15090"/>
        <item x="21427"/>
        <item x="20657"/>
        <item x="34489"/>
        <item x="30157"/>
        <item x="33257"/>
        <item x="12126"/>
        <item x="450"/>
        <item x="33775"/>
        <item x="1672"/>
        <item x="23557"/>
        <item x="35854"/>
        <item x="23843"/>
        <item x="39504"/>
        <item x="21327"/>
        <item x="7127"/>
        <item x="13842"/>
        <item x="18836"/>
        <item x="32039"/>
        <item x="3884"/>
        <item x="31117"/>
        <item x="2010"/>
        <item x="27423"/>
        <item x="22972"/>
        <item x="2360"/>
        <item x="23192"/>
        <item x="16569"/>
        <item x="24159"/>
        <item x="8342"/>
        <item x="8190"/>
        <item x="13189"/>
        <item x="36146"/>
        <item x="5546"/>
        <item x="11804"/>
        <item x="16964"/>
        <item x="6805"/>
        <item x="24034"/>
        <item x="7221"/>
        <item x="20050"/>
        <item x="13162"/>
        <item x="23544"/>
        <item x="18472"/>
        <item x="30330"/>
        <item x="34047"/>
        <item x="37251"/>
        <item x="31095"/>
        <item x="35279"/>
        <item x="12275"/>
        <item x="11338"/>
        <item x="3589"/>
        <item x="9007"/>
        <item x="11048"/>
        <item x="27023"/>
        <item x="24793"/>
        <item x="14528"/>
        <item x="3839"/>
        <item x="23136"/>
        <item x="3129"/>
        <item x="19096"/>
        <item x="24919"/>
        <item x="7085"/>
        <item x="4070"/>
        <item x="36648"/>
        <item x="33676"/>
        <item x="8993"/>
        <item x="25583"/>
        <item x="25740"/>
        <item x="17599"/>
        <item x="16225"/>
        <item x="34822"/>
        <item x="25325"/>
        <item x="35617"/>
        <item x="17500"/>
        <item x="36013"/>
        <item x="21695"/>
        <item x="34979"/>
        <item x="21838"/>
        <item x="37032"/>
        <item x="3632"/>
        <item x="5638"/>
        <item x="4001"/>
        <item x="29667"/>
        <item x="18656"/>
        <item x="38599"/>
        <item x="15041"/>
        <item x="19119"/>
        <item x="36799"/>
        <item x="10230"/>
        <item x="16025"/>
        <item x="6477"/>
        <item x="13242"/>
        <item x="36655"/>
        <item x="18398"/>
        <item x="34439"/>
        <item x="39210"/>
        <item x="39419"/>
        <item x="37947"/>
        <item x="31182"/>
        <item x="30367"/>
        <item x="31988"/>
        <item x="17782"/>
        <item x="31012"/>
        <item x="16077"/>
        <item x="11320"/>
        <item x="18343"/>
        <item x="13088"/>
        <item x="39785"/>
        <item x="39023"/>
        <item x="21116"/>
        <item x="20602"/>
        <item x="22848"/>
        <item x="35026"/>
        <item x="36897"/>
        <item x="8551"/>
        <item x="37111"/>
        <item x="23578"/>
        <item x="24190"/>
        <item x="3162"/>
        <item x="5974"/>
        <item x="38324"/>
        <item x="24095"/>
        <item x="4437"/>
        <item x="23509"/>
        <item x="38480"/>
        <item x="13365"/>
        <item x="32754"/>
        <item x="9110"/>
        <item x="38588"/>
        <item x="5074"/>
        <item x="30871"/>
        <item x="737"/>
        <item x="8173"/>
        <item x="30680"/>
        <item x="35813"/>
        <item x="28983"/>
        <item x="5570"/>
        <item x="25786"/>
        <item x="7614"/>
        <item x="29990"/>
        <item x="40067"/>
        <item x="10910"/>
        <item x="26909"/>
        <item x="23449"/>
        <item x="4088"/>
        <item x="3734"/>
        <item x="33057"/>
        <item x="33741"/>
        <item x="15021"/>
        <item x="2927"/>
        <item x="26240"/>
        <item x="26616"/>
        <item x="11174"/>
        <item x="25158"/>
        <item x="35702"/>
        <item x="2593"/>
        <item x="18559"/>
        <item x="6780"/>
        <item x="12996"/>
        <item x="36225"/>
        <item x="9491"/>
        <item x="7867"/>
        <item x="35337"/>
        <item x="8829"/>
        <item x="31810"/>
        <item x="5948"/>
        <item x="9706"/>
        <item x="15983"/>
        <item x="4057"/>
        <item x="18608"/>
        <item x="37401"/>
        <item x="31670"/>
        <item x="31417"/>
        <item x="39991"/>
        <item x="18361"/>
        <item x="31950"/>
        <item x="22799"/>
        <item x="24179"/>
        <item x="14410"/>
        <item x="29223"/>
        <item x="32380"/>
        <item x="4353"/>
        <item x="9660"/>
        <item x="20626"/>
        <item x="37781"/>
        <item x="6777"/>
        <item x="19312"/>
        <item x="30596"/>
        <item x="24080"/>
        <item x="23916"/>
        <item x="18469"/>
        <item x="23677"/>
        <item x="8048"/>
        <item x="15503"/>
        <item x="31346"/>
        <item x="32681"/>
        <item x="26215"/>
        <item x="7748"/>
        <item x="4547"/>
        <item x="31960"/>
        <item x="24860"/>
        <item x="3356"/>
        <item x="33750"/>
        <item x="3861"/>
        <item x="12677"/>
        <item x="24296"/>
        <item x="30297"/>
        <item x="38901"/>
        <item x="3928"/>
        <item x="9258"/>
        <item x="12679"/>
        <item x="20746"/>
        <item x="24457"/>
        <item x="22310"/>
        <item x="28103"/>
        <item x="15446"/>
        <item x="23013"/>
        <item x="28807"/>
        <item x="37726"/>
        <item x="23919"/>
        <item x="15431"/>
        <item x="20554"/>
        <item x="15866"/>
        <item x="29427"/>
        <item x="12222"/>
        <item x="23985"/>
        <item x="34538"/>
        <item x="40006"/>
        <item x="8573"/>
        <item x="22222"/>
        <item x="5855"/>
        <item x="1545"/>
        <item x="2332"/>
        <item x="15022"/>
        <item x="31000"/>
        <item x="16544"/>
        <item x="38267"/>
        <item x="3610"/>
        <item x="7646"/>
        <item x="3949"/>
        <item x="24556"/>
        <item x="1342"/>
        <item x="19884"/>
        <item x="34434"/>
        <item x="7348"/>
        <item x="5317"/>
        <item x="20619"/>
        <item x="6931"/>
        <item x="39089"/>
        <item x="3253"/>
        <item x="32691"/>
        <item x="24846"/>
        <item x="39614"/>
        <item x="4559"/>
        <item x="30328"/>
        <item x="35060"/>
        <item x="30351"/>
        <item x="37725"/>
        <item x="39935"/>
        <item x="28852"/>
        <item x="4212"/>
        <item x="26934"/>
        <item x="25339"/>
        <item x="16474"/>
        <item x="38384"/>
        <item x="23616"/>
        <item x="4588"/>
        <item x="15221"/>
        <item x="23558"/>
        <item x="39873"/>
        <item x="36074"/>
        <item x="24598"/>
        <item x="33745"/>
        <item x="35529"/>
        <item x="33828"/>
        <item x="38015"/>
        <item x="1660"/>
        <item x="33631"/>
        <item x="20284"/>
        <item x="20269"/>
        <item x="8869"/>
        <item x="8366"/>
        <item x="2746"/>
        <item x="4568"/>
        <item x="36201"/>
        <item x="17365"/>
        <item x="33677"/>
        <item x="9185"/>
        <item x="19147"/>
        <item x="10719"/>
        <item x="39134"/>
        <item x="9339"/>
        <item x="5558"/>
        <item x="13136"/>
        <item x="25640"/>
        <item x="572"/>
        <item x="36406"/>
        <item x="13417"/>
        <item x="34570"/>
        <item x="39789"/>
        <item x="17227"/>
        <item x="3471"/>
        <item x="18407"/>
        <item x="20061"/>
        <item x="6538"/>
        <item x="13907"/>
        <item x="25455"/>
        <item x="22085"/>
        <item x="20241"/>
        <item x="34674"/>
        <item x="13188"/>
        <item x="30532"/>
        <item x="30725"/>
        <item x="31564"/>
        <item x="38912"/>
        <item x="2412"/>
        <item x="28497"/>
        <item x="26712"/>
        <item x="2166"/>
        <item x="40144"/>
        <item x="21374"/>
        <item x="8157"/>
        <item x="4248"/>
        <item x="36232"/>
        <item x="34742"/>
        <item x="29545"/>
        <item x="1748"/>
        <item x="1775"/>
        <item x="11966"/>
        <item x="14815"/>
        <item x="17695"/>
        <item x="1597"/>
        <item x="2058"/>
        <item x="16382"/>
        <item x="18039"/>
        <item x="33516"/>
        <item x="22548"/>
        <item x="6852"/>
        <item x="35084"/>
        <item x="28889"/>
        <item x="10596"/>
        <item x="20293"/>
        <item x="29538"/>
        <item x="1122"/>
        <item x="13244"/>
        <item x="20380"/>
        <item x="9268"/>
        <item x="33126"/>
        <item x="37195"/>
        <item x="3095"/>
        <item x="37180"/>
        <item x="39021"/>
        <item x="13732"/>
        <item x="9396"/>
        <item x="11980"/>
        <item x="4538"/>
        <item x="3561"/>
        <item x="14964"/>
        <item x="10603"/>
        <item x="30948"/>
        <item x="23228"/>
        <item x="39291"/>
        <item x="28037"/>
        <item x="28327"/>
        <item x="28459"/>
        <item x="35947"/>
        <item x="7922"/>
        <item x="28278"/>
        <item x="993"/>
        <item x="39486"/>
        <item x="32809"/>
        <item x="25507"/>
        <item x="15341"/>
        <item x="157"/>
        <item x="20025"/>
        <item x="22955"/>
        <item x="23239"/>
        <item x="31423"/>
        <item x="34517"/>
        <item x="21670"/>
        <item x="17411"/>
        <item x="39453"/>
        <item x="23047"/>
        <item x="8353"/>
        <item x="9876"/>
        <item x="21016"/>
        <item x="29743"/>
        <item x="23175"/>
        <item x="37678"/>
        <item x="18345"/>
        <item x="3124"/>
        <item x="34718"/>
        <item x="37501"/>
        <item x="14185"/>
        <item x="13737"/>
        <item x="28096"/>
        <item x="19011"/>
        <item x="36303"/>
        <item x="8035"/>
        <item x="21150"/>
        <item x="12076"/>
        <item x="4032"/>
        <item x="36340"/>
        <item x="37352"/>
        <item x="1894"/>
        <item x="24643"/>
        <item x="8588"/>
        <item x="15233"/>
        <item x="25265"/>
        <item x="9191"/>
        <item x="19556"/>
        <item x="30460"/>
        <item x="1098"/>
        <item x="11580"/>
        <item x="36929"/>
        <item x="337"/>
        <item x="23690"/>
        <item x="17870"/>
        <item x="31633"/>
        <item x="13655"/>
        <item x="36842"/>
        <item x="19742"/>
        <item x="25768"/>
        <item x="12288"/>
        <item x="35424"/>
        <item x="27089"/>
        <item x="1769"/>
        <item x="602"/>
        <item x="33890"/>
        <item x="34418"/>
        <item x="32222"/>
        <item x="32934"/>
        <item x="11014"/>
        <item x="16409"/>
        <item x="32644"/>
        <item x="15734"/>
        <item x="33167"/>
        <item x="34307"/>
        <item x="34696"/>
        <item x="6236"/>
        <item x="40206"/>
        <item x="9569"/>
        <item x="17935"/>
        <item x="14046"/>
        <item x="20841"/>
        <item x="3152"/>
        <item x="24760"/>
        <item x="20687"/>
        <item x="5181"/>
        <item x="38584"/>
        <item x="14281"/>
        <item x="8437"/>
        <item x="20323"/>
        <item x="9057"/>
        <item x="36247"/>
        <item x="15791"/>
        <item x="3901"/>
        <item x="12354"/>
        <item x="15152"/>
        <item x="3917"/>
        <item x="27983"/>
        <item x="37693"/>
        <item x="35498"/>
        <item x="29702"/>
        <item x="7629"/>
        <item x="21278"/>
        <item x="33682"/>
        <item x="11871"/>
        <item x="4183"/>
        <item x="12559"/>
        <item x="10037"/>
        <item x="18854"/>
        <item x="31985"/>
        <item x="14319"/>
        <item x="16049"/>
        <item x="36831"/>
        <item x="24753"/>
        <item x="11370"/>
        <item x="37070"/>
        <item x="7599"/>
        <item x="15598"/>
        <item x="21999"/>
        <item x="37449"/>
        <item x="5540"/>
        <item x="37325"/>
        <item x="39480"/>
        <item x="23625"/>
        <item x="18919"/>
        <item x="21033"/>
        <item x="26541"/>
        <item x="15428"/>
        <item x="38448"/>
        <item x="10505"/>
        <item x="28991"/>
        <item x="18037"/>
        <item x="37083"/>
        <item x="13163"/>
        <item x="2249"/>
        <item x="17161"/>
        <item x="7545"/>
        <item x="1756"/>
        <item x="38391"/>
        <item x="39201"/>
        <item x="22670"/>
        <item x="11286"/>
        <item x="72"/>
        <item x="35088"/>
        <item x="6565"/>
        <item x="4133"/>
        <item x="16415"/>
        <item x="33139"/>
        <item x="24575"/>
        <item x="27949"/>
        <item x="13825"/>
        <item x="8441"/>
        <item x="1219"/>
        <item x="6832"/>
        <item x="40145"/>
        <item x="39939"/>
        <item x="20141"/>
        <item x="18609"/>
        <item x="6480"/>
        <item x="16813"/>
        <item x="3689"/>
        <item x="24064"/>
        <item x="822"/>
        <item x="14294"/>
        <item x="20846"/>
        <item x="38407"/>
        <item x="5327"/>
        <item x="29902"/>
        <item x="34437"/>
        <item x="5001"/>
        <item x="29093"/>
        <item x="5808"/>
        <item x="8265"/>
        <item x="32242"/>
        <item x="7030"/>
        <item x="37569"/>
        <item x="21588"/>
        <item x="22828"/>
        <item x="5300"/>
        <item x="3907"/>
        <item x="7179"/>
        <item x="21619"/>
        <item x="27618"/>
        <item x="13574"/>
        <item x="32994"/>
        <item x="34805"/>
        <item x="989"/>
        <item x="6652"/>
        <item x="19206"/>
        <item x="27393"/>
        <item x="9204"/>
        <item x="14818"/>
        <item x="6020"/>
        <item x="4237"/>
        <item x="5191"/>
        <item x="39963"/>
        <item x="8722"/>
        <item x="4298"/>
        <item x="34948"/>
        <item x="35666"/>
        <item x="12089"/>
        <item x="12474"/>
        <item x="27919"/>
        <item x="6216"/>
        <item x="17116"/>
        <item x="11623"/>
        <item x="4439"/>
        <item x="25178"/>
        <item x="22851"/>
        <item x="16921"/>
        <item x="12221"/>
        <item x="40093"/>
        <item x="7279"/>
        <item x="17882"/>
        <item x="34057"/>
        <item x="28462"/>
        <item x="2498"/>
        <item x="12641"/>
        <item x="12039"/>
        <item x="14638"/>
        <item x="10075"/>
        <item x="35148"/>
        <item x="4179"/>
        <item x="1952"/>
        <item x="9417"/>
        <item x="32658"/>
        <item x="32374"/>
        <item x="33729"/>
        <item x="18174"/>
        <item x="12597"/>
        <item x="26586"/>
        <item x="31349"/>
        <item x="10017"/>
        <item x="888"/>
        <item x="33129"/>
        <item x="2362"/>
        <item x="30442"/>
        <item x="26201"/>
        <item x="13091"/>
        <item x="15738"/>
        <item x="39836"/>
        <item x="23253"/>
        <item x="26808"/>
        <item x="10163"/>
        <item x="7904"/>
        <item x="1575"/>
        <item x="38984"/>
        <item x="34870"/>
        <item x="2879"/>
        <item x="6461"/>
        <item x="1644"/>
        <item x="37972"/>
        <item x="17124"/>
        <item x="23366"/>
        <item x="24900"/>
        <item x="31652"/>
        <item x="39019"/>
        <item x="19327"/>
        <item x="3536"/>
        <item x="3586"/>
        <item x="20814"/>
        <item x="28455"/>
        <item x="35412"/>
        <item x="39234"/>
        <item x="14701"/>
        <item x="13258"/>
        <item x="17514"/>
        <item x="14458"/>
        <item x="25979"/>
        <item x="17387"/>
        <item x="34953"/>
        <item x="720"/>
        <item x="15782"/>
        <item x="23097"/>
        <item x="17297"/>
        <item x="13891"/>
        <item x="2148"/>
        <item x="17346"/>
        <item x="30272"/>
        <item x="18423"/>
        <item x="24798"/>
        <item x="16513"/>
        <item x="33162"/>
        <item x="18049"/>
        <item x="22029"/>
        <item x="16138"/>
        <item x="33736"/>
        <item x="20937"/>
        <item x="5691"/>
        <item x="8110"/>
        <item x="19599"/>
        <item x="1226"/>
        <item x="38030"/>
        <item x="33253"/>
        <item x="20759"/>
        <item x="4337"/>
        <item x="15488"/>
        <item x="4726"/>
        <item x="16172"/>
        <item x="13343"/>
        <item x="6484"/>
        <item x="9131"/>
        <item x="34490"/>
        <item x="21508"/>
        <item x="6097"/>
        <item x="29556"/>
        <item x="11277"/>
        <item x="9090"/>
        <item x="34964"/>
        <item x="31821"/>
        <item x="39712"/>
        <item x="7655"/>
        <item x="11272"/>
        <item x="16793"/>
        <item x="15849"/>
        <item x="6114"/>
        <item x="17579"/>
        <item x="17705"/>
        <item x="19265"/>
        <item x="19244"/>
        <item x="40043"/>
        <item x="8850"/>
        <item x="24140"/>
        <item x="24723"/>
        <item x="582"/>
        <item x="24761"/>
        <item x="209"/>
        <item x="23775"/>
        <item x="32781"/>
        <item x="18960"/>
        <item x="4955"/>
        <item x="19198"/>
        <item x="2328"/>
        <item x="34458"/>
        <item x="14043"/>
        <item x="27121"/>
        <item x="17546"/>
        <item x="31765"/>
        <item x="4537"/>
        <item x="35915"/>
        <item x="20212"/>
        <item x="5439"/>
        <item x="21685"/>
        <item x="13226"/>
        <item x="29609"/>
        <item x="33411"/>
        <item x="1918"/>
        <item x="21740"/>
        <item x="35448"/>
        <item x="13256"/>
        <item x="10275"/>
        <item x="9891"/>
        <item x="19289"/>
        <item x="29167"/>
        <item x="11463"/>
        <item x="20471"/>
        <item x="13171"/>
        <item x="18459"/>
        <item x="839"/>
        <item x="5751"/>
        <item x="20997"/>
        <item x="39716"/>
        <item x="33194"/>
        <item x="25136"/>
        <item x="28214"/>
        <item x="11519"/>
        <item x="22041"/>
        <item x="32790"/>
        <item x="32346"/>
        <item x="6431"/>
        <item x="24694"/>
        <item x="23912"/>
        <item x="31620"/>
        <item x="19802"/>
        <item x="26634"/>
        <item x="22527"/>
        <item x="38891"/>
        <item x="23065"/>
        <item x="32868"/>
        <item x="23458"/>
        <item x="6628"/>
        <item x="425"/>
        <item x="10970"/>
        <item x="23370"/>
        <item x="28569"/>
        <item x="13246"/>
        <item x="34143"/>
        <item x="8926"/>
        <item x="17050"/>
        <item x="32239"/>
        <item x="18792"/>
        <item x="30849"/>
        <item x="32735"/>
        <item x="25024"/>
        <item x="33132"/>
        <item x="6264"/>
        <item x="15024"/>
        <item x="25192"/>
        <item x="160"/>
        <item x="13853"/>
        <item x="18063"/>
        <item x="11269"/>
        <item x="15492"/>
        <item x="21823"/>
        <item x="10197"/>
        <item x="30891"/>
        <item x="4018"/>
        <item x="27271"/>
        <item x="20733"/>
        <item x="39924"/>
        <item x="12334"/>
        <item x="29604"/>
        <item x="23008"/>
        <item x="32434"/>
        <item x="16677"/>
        <item x="629"/>
        <item x="14893"/>
        <item x="21592"/>
        <item x="1291"/>
        <item x="2311"/>
        <item x="3845"/>
        <item x="21035"/>
        <item x="37263"/>
        <item x="24158"/>
        <item x="33196"/>
        <item x="17254"/>
        <item x="33897"/>
        <item x="20505"/>
        <item x="11524"/>
        <item x="3914"/>
        <item x="24110"/>
        <item x="35516"/>
        <item x="28209"/>
        <item x="18916"/>
        <item x="4980"/>
        <item x="3291"/>
        <item x="36583"/>
        <item x="36928"/>
        <item x="14493"/>
        <item x="9520"/>
        <item x="5394"/>
        <item x="7136"/>
        <item x="18572"/>
        <item x="15195"/>
        <item x="26358"/>
        <item x="28742"/>
        <item x="5580"/>
        <item x="20930"/>
        <item x="19597"/>
        <item x="5591"/>
        <item x="33095"/>
        <item x="22974"/>
        <item x="8543"/>
        <item x="19062"/>
        <item x="6111"/>
        <item x="18427"/>
        <item x="33318"/>
        <item x="16866"/>
        <item x="1993"/>
        <item x="4610"/>
        <item x="12680"/>
        <item x="29965"/>
        <item x="13548"/>
        <item x="7988"/>
        <item x="7170"/>
        <item x="29372"/>
        <item x="31079"/>
        <item x="25935"/>
        <item x="2204"/>
        <item x="22384"/>
        <item x="10941"/>
        <item x="1686"/>
        <item x="13235"/>
        <item x="702"/>
        <item x="19595"/>
        <item x="22111"/>
        <item x="36953"/>
        <item x="35319"/>
        <item x="10817"/>
        <item x="39500"/>
        <item x="929"/>
        <item x="17031"/>
        <item x="11931"/>
        <item x="36100"/>
        <item x="32034"/>
        <item x="31604"/>
        <item x="22969"/>
        <item x="5680"/>
        <item x="15191"/>
        <item x="37945"/>
        <item x="26440"/>
        <item x="368"/>
        <item x="21131"/>
        <item x="36318"/>
        <item x="22859"/>
        <item x="35349"/>
        <item x="12473"/>
        <item x="36794"/>
        <item x="37272"/>
        <item x="23336"/>
        <item x="30642"/>
        <item x="24889"/>
        <item x="32152"/>
        <item x="3352"/>
        <item x="10619"/>
        <item x="15040"/>
        <item x="2687"/>
        <item x="19555"/>
        <item x="35461"/>
        <item x="13626"/>
        <item x="35950"/>
        <item x="12213"/>
        <item x="19847"/>
        <item x="21426"/>
        <item x="13448"/>
        <item x="4330"/>
        <item x="20305"/>
        <item x="8933"/>
        <item x="35546"/>
        <item x="37786"/>
        <item x="15792"/>
        <item x="29652"/>
        <item x="10420"/>
        <item x="9184"/>
        <item x="21491"/>
        <item x="21394"/>
        <item x="35781"/>
        <item x="33309"/>
        <item x="21224"/>
        <item x="35292"/>
        <item x="15785"/>
        <item x="8983"/>
        <item x="38495"/>
        <item x="7943"/>
        <item x="6178"/>
        <item x="31296"/>
        <item x="4407"/>
        <item x="3682"/>
        <item x="6759"/>
        <item x="3353"/>
        <item x="21643"/>
        <item x="39951"/>
        <item x="30830"/>
        <item x="609"/>
        <item x="16968"/>
        <item x="11159"/>
        <item x="14162"/>
        <item x="20568"/>
        <item x="4848"/>
        <item x="22461"/>
        <item x="2993"/>
        <item x="13627"/>
        <item x="29971"/>
        <item x="30649"/>
        <item x="16929"/>
        <item x="2561"/>
        <item x="7584"/>
        <item x="21285"/>
        <item x="17336"/>
        <item x="21255"/>
        <item x="27378"/>
        <item x="6899"/>
        <item x="32396"/>
        <item x="1574"/>
        <item x="12629"/>
        <item x="39398"/>
        <item x="29529"/>
        <item x="39529"/>
        <item x="31529"/>
        <item x="1192"/>
        <item x="3138"/>
        <item x="16794"/>
        <item x="10761"/>
        <item x="38658"/>
        <item x="28345"/>
        <item x="17859"/>
        <item x="30241"/>
        <item x="15988"/>
        <item x="11593"/>
        <item x="31036"/>
        <item x="9382"/>
        <item x="27760"/>
        <item x="39048"/>
        <item x="876"/>
        <item x="28903"/>
        <item x="26214"/>
        <item x="10606"/>
        <item x="7588"/>
        <item x="13980"/>
        <item x="9036"/>
        <item x="14313"/>
        <item x="30791"/>
        <item x="17375"/>
        <item x="25485"/>
        <item x="4859"/>
        <item x="35058"/>
        <item x="10716"/>
        <item x="5820"/>
        <item x="852"/>
        <item x="11313"/>
        <item x="9775"/>
        <item x="38055"/>
        <item x="34435"/>
        <item x="4582"/>
        <item x="36682"/>
        <item x="1320"/>
        <item x="23286"/>
        <item x="24965"/>
        <item x="13856"/>
        <item x="24801"/>
        <item x="9701"/>
        <item x="21252"/>
        <item x="27956"/>
        <item x="36546"/>
        <item x="7480"/>
        <item x="3123"/>
        <item x="5983"/>
        <item x="38178"/>
        <item x="36807"/>
        <item x="35357"/>
        <item x="1885"/>
        <item x="9155"/>
        <item x="17638"/>
        <item x="1531"/>
        <item x="17616"/>
        <item x="19909"/>
        <item x="1615"/>
        <item x="7873"/>
        <item x="3559"/>
        <item x="19192"/>
        <item x="17950"/>
        <item x="25833"/>
        <item x="37968"/>
        <item x="1293"/>
        <item x="24809"/>
        <item x="19320"/>
        <item x="8321"/>
        <item x="30789"/>
        <item x="9449"/>
        <item x="1415"/>
        <item x="13839"/>
        <item x="17258"/>
        <item x="38785"/>
        <item x="15906"/>
        <item x="28523"/>
        <item x="25535"/>
        <item x="13059"/>
        <item x="3579"/>
        <item x="38648"/>
        <item x="3362"/>
        <item x="16216"/>
        <item x="38526"/>
        <item x="36673"/>
        <item x="1869"/>
        <item x="13735"/>
        <item x="22720"/>
        <item x="1151"/>
        <item x="13228"/>
        <item x="31239"/>
        <item x="8259"/>
        <item x="19214"/>
        <item x="21952"/>
        <item x="13821"/>
        <item x="38219"/>
        <item x="29868"/>
        <item x="26957"/>
        <item x="5138"/>
        <item x="23254"/>
        <item x="8420"/>
        <item x="4405"/>
        <item x="8579"/>
        <item x="1846"/>
        <item x="24819"/>
        <item x="4048"/>
        <item x="25074"/>
        <item x="32866"/>
        <item x="20806"/>
        <item x="2364"/>
        <item x="6822"/>
        <item x="9023"/>
        <item x="23433"/>
        <item x="30669"/>
        <item x="5158"/>
        <item x="28698"/>
        <item x="37308"/>
        <item x="584"/>
        <item x="6810"/>
        <item x="4684"/>
        <item x="2357"/>
        <item x="31917"/>
        <item x="35654"/>
        <item x="25695"/>
        <item x="10748"/>
        <item x="24406"/>
        <item x="17693"/>
        <item x="28533"/>
        <item x="37400"/>
        <item x="2040"/>
        <item x="21556"/>
        <item x="29592"/>
        <item x="11103"/>
        <item x="18671"/>
        <item x="12298"/>
        <item x="24999"/>
        <item x="28094"/>
        <item x="6376"/>
        <item x="16348"/>
        <item x="25964"/>
        <item x="34645"/>
        <item x="28887"/>
        <item x="21486"/>
        <item x="18645"/>
        <item x="34606"/>
        <item x="183"/>
        <item x="10818"/>
        <item x="27406"/>
        <item x="22623"/>
        <item x="31899"/>
        <item x="12431"/>
        <item x="40221"/>
        <item x="29847"/>
        <item x="20658"/>
        <item x="8765"/>
        <item x="2304"/>
        <item x="24123"/>
        <item x="5077"/>
        <item x="25579"/>
        <item x="16963"/>
        <item x="7123"/>
        <item x="3571"/>
        <item x="32535"/>
        <item x="19300"/>
        <item x="8235"/>
        <item x="32503"/>
        <item x="18436"/>
        <item x="18781"/>
        <item x="7701"/>
        <item x="34295"/>
        <item x="14121"/>
        <item x="9128"/>
        <item x="40054"/>
        <item x="6926"/>
        <item x="33415"/>
        <item x="23678"/>
        <item x="1337"/>
        <item x="39921"/>
        <item x="4033"/>
        <item x="3474"/>
        <item x="40164"/>
        <item x="31866"/>
        <item x="10957"/>
        <item x="27073"/>
        <item x="26528"/>
        <item x="15188"/>
        <item x="30995"/>
        <item x="34984"/>
        <item x="3578"/>
        <item x="16702"/>
        <item x="39862"/>
        <item x="19186"/>
        <item x="34807"/>
        <item x="11245"/>
        <item x="6206"/>
        <item x="16129"/>
        <item x="3759"/>
        <item x="37631"/>
        <item x="6250"/>
        <item x="14930"/>
        <item x="20017"/>
        <item x="19049"/>
        <item x="21716"/>
        <item x="26205"/>
        <item x="37288"/>
        <item x="10370"/>
        <item x="11339"/>
        <item x="28695"/>
        <item x="15756"/>
        <item x="9372"/>
        <item x="8413"/>
        <item x="28477"/>
        <item x="7487"/>
        <item x="40156"/>
        <item x="3304"/>
        <item x="27334"/>
        <item x="35291"/>
        <item x="23588"/>
        <item x="18557"/>
        <item x="20137"/>
        <item x="1009"/>
        <item x="16816"/>
        <item x="7817"/>
        <item x="8950"/>
        <item x="14258"/>
        <item x="3436"/>
        <item x="6384"/>
        <item x="3319"/>
        <item x="18104"/>
        <item x="37306"/>
        <item x="6238"/>
        <item x="24911"/>
        <item x="12342"/>
        <item x="28164"/>
        <item x="6370"/>
        <item x="20673"/>
        <item x="27710"/>
        <item x="29307"/>
        <item x="18054"/>
        <item x="11130"/>
        <item x="17675"/>
        <item x="21879"/>
        <item x="25251"/>
        <item x="28051"/>
        <item x="38079"/>
        <item x="29632"/>
        <item x="3011"/>
        <item x="26911"/>
        <item x="35008"/>
        <item x="38720"/>
        <item x="25000"/>
        <item x="33748"/>
        <item x="6359"/>
        <item x="32643"/>
        <item x="29278"/>
        <item x="18161"/>
        <item x="2967"/>
        <item x="22299"/>
        <item x="11690"/>
        <item x="32174"/>
        <item x="22637"/>
        <item x="22439"/>
        <item x="4886"/>
        <item x="19889"/>
        <item x="12167"/>
        <item x="21469"/>
        <item x="20004"/>
        <item x="13941"/>
        <item x="24734"/>
        <item x="15950"/>
        <item x="39363"/>
        <item x="40022"/>
        <item x="7746"/>
        <item x="6124"/>
        <item x="6342"/>
        <item x="11444"/>
        <item x="19850"/>
        <item x="8489"/>
        <item x="599"/>
        <item x="9767"/>
        <item x="20154"/>
        <item x="38460"/>
        <item x="740"/>
        <item x="5859"/>
        <item x="39073"/>
        <item x="19908"/>
        <item x="12396"/>
        <item x="19915"/>
        <item x="29600"/>
        <item x="25881"/>
        <item x="38120"/>
        <item x="34278"/>
        <item x="18580"/>
        <item x="1183"/>
        <item x="29606"/>
        <item x="29729"/>
        <item x="3092"/>
        <item x="26705"/>
        <item x="25913"/>
        <item x="16086"/>
        <item x="20450"/>
        <item x="24389"/>
        <item x="204"/>
        <item x="32264"/>
        <item x="25362"/>
        <item x="36588"/>
        <item x="8953"/>
        <item x="35881"/>
        <item x="3975"/>
        <item x="4878"/>
        <item x="34820"/>
        <item x="37558"/>
        <item x="1247"/>
        <item x="16871"/>
        <item x="19460"/>
        <item x="12820"/>
        <item x="3911"/>
        <item x="35455"/>
        <item x="2820"/>
        <item x="15542"/>
        <item x="11974"/>
        <item x="31028"/>
        <item x="28571"/>
        <item x="36991"/>
        <item x="13976"/>
        <item x="37104"/>
        <item x="26840"/>
        <item x="2367"/>
        <item x="29746"/>
        <item x="13227"/>
        <item x="28482"/>
        <item x="26508"/>
        <item x="23247"/>
        <item x="3647"/>
        <item x="32220"/>
        <item x="4596"/>
        <item x="1511"/>
        <item x="32029"/>
        <item x="18172"/>
        <item x="36456"/>
        <item x="4445"/>
        <item x="18776"/>
        <item x="19437"/>
        <item x="37597"/>
        <item x="9320"/>
        <item x="17429"/>
        <item x="7836"/>
        <item x="12000"/>
        <item x="23526"/>
        <item x="17487"/>
        <item x="32956"/>
        <item x="32261"/>
        <item x="1849"/>
        <item x="12573"/>
        <item x="25043"/>
        <item x="3899"/>
        <item x="25468"/>
        <item x="12230"/>
        <item x="8960"/>
        <item x="21554"/>
        <item x="26629"/>
        <item x="34705"/>
        <item x="484"/>
        <item x="20074"/>
        <item x="11495"/>
        <item x="11027"/>
        <item x="25504"/>
        <item x="3931"/>
        <item x="9442"/>
        <item x="4035"/>
        <item x="1527"/>
        <item x="24528"/>
        <item x="37009"/>
        <item x="36743"/>
        <item x="23596"/>
        <item x="35838"/>
        <item x="556"/>
        <item x="6718"/>
        <item x="36748"/>
        <item x="2030"/>
        <item x="21473"/>
        <item x="39110"/>
        <item x="16071"/>
        <item x="30912"/>
        <item x="18196"/>
        <item x="16123"/>
        <item x="33840"/>
        <item x="29916"/>
        <item x="5291"/>
        <item x="9413"/>
        <item x="8252"/>
        <item x="26489"/>
        <item x="39111"/>
        <item x="16380"/>
        <item x="27188"/>
        <item x="28002"/>
        <item x="31952"/>
        <item x="26568"/>
        <item x="17560"/>
        <item x="29502"/>
        <item x="29656"/>
        <item x="24988"/>
        <item x="17132"/>
        <item x="5769"/>
        <item x="24214"/>
        <item x="35484"/>
        <item x="9108"/>
        <item x="40295"/>
        <item x="25932"/>
        <item x="18563"/>
        <item x="11278"/>
        <item x="1631"/>
        <item x="26595"/>
        <item x="8766"/>
        <item x="6489"/>
        <item x="4533"/>
        <item x="13301"/>
        <item x="3096"/>
        <item x="11591"/>
        <item x="24837"/>
        <item x="5494"/>
        <item x="29536"/>
        <item x="26501"/>
        <item x="4115"/>
        <item x="20235"/>
        <item x="26617"/>
        <item x="22065"/>
        <item x="39678"/>
        <item x="28893"/>
        <item x="407"/>
        <item x="39475"/>
        <item x="22596"/>
        <item x="6929"/>
        <item x="35616"/>
        <item x="12971"/>
        <item x="22757"/>
        <item x="7482"/>
        <item x="22092"/>
        <item x="37639"/>
        <item x="2345"/>
        <item x="37003"/>
        <item x="294"/>
        <item x="13363"/>
        <item x="39713"/>
        <item x="5333"/>
        <item x="22438"/>
        <item x="9542"/>
        <item x="11645"/>
        <item x="29730"/>
        <item x="28269"/>
        <item x="14859"/>
        <item x="13325"/>
        <item x="38582"/>
        <item x="22577"/>
        <item x="9528"/>
        <item x="28994"/>
        <item x="14890"/>
        <item x="22096"/>
        <item x="28400"/>
        <item x="11418"/>
        <item x="25510"/>
        <item x="22923"/>
        <item x="25110"/>
        <item x="27568"/>
        <item x="13420"/>
        <item x="39223"/>
        <item x="20766"/>
        <item x="26885"/>
        <item x="17062"/>
        <item x="13951"/>
        <item x="28755"/>
        <item x="2164"/>
        <item x="9002"/>
        <item x="8871"/>
        <item x="12453"/>
        <item x="21986"/>
        <item x="19495"/>
        <item x="776"/>
        <item x="30709"/>
        <item x="9040"/>
        <item x="3075"/>
        <item x="10104"/>
        <item x="32518"/>
        <item x="3798"/>
        <item x="28241"/>
        <item x="29216"/>
        <item x="25427"/>
        <item x="15992"/>
        <item x="23865"/>
        <item x="30240"/>
        <item x="21070"/>
        <item x="27820"/>
        <item x="19856"/>
        <item x="29657"/>
        <item x="6014"/>
        <item x="37387"/>
        <item x="37835"/>
        <item x="11031"/>
        <item x="14886"/>
        <item x="24857"/>
        <item x="13999"/>
        <item x="4408"/>
        <item x="35314"/>
        <item x="10345"/>
        <item x="10986"/>
        <item x="22683"/>
        <item x="37304"/>
        <item x="20572"/>
        <item x="10233"/>
        <item x="33247"/>
        <item x="15173"/>
        <item x="25031"/>
        <item x="39362"/>
        <item x="14416"/>
        <item x="4961"/>
        <item x="26686"/>
        <item x="17991"/>
        <item x="33015"/>
        <item x="7983"/>
        <item x="21524"/>
        <item x="5301"/>
        <item x="14810"/>
        <item x="30305"/>
        <item x="8315"/>
        <item x="35632"/>
        <item x="18267"/>
        <item x="34472"/>
        <item x="11755"/>
        <item x="24803"/>
        <item x="23629"/>
        <item x="36411"/>
        <item x="25073"/>
        <item x="39703"/>
        <item x="37163"/>
        <item x="38425"/>
        <item x="33255"/>
        <item x="28909"/>
        <item x="27673"/>
        <item x="21182"/>
        <item x="3563"/>
        <item x="20651"/>
        <item x="38002"/>
        <item x="22886"/>
        <item x="10159"/>
        <item x="31324"/>
        <item x="18195"/>
        <item x="15942"/>
        <item x="9238"/>
        <item x="39229"/>
        <item x="38479"/>
        <item x="6048"/>
        <item x="29444"/>
        <item x="28686"/>
        <item x="15796"/>
        <item x="12409"/>
        <item x="9291"/>
        <item x="13257"/>
        <item x="28954"/>
        <item x="13426"/>
        <item x="30436"/>
        <item x="3704"/>
        <item x="17990"/>
        <item x="5095"/>
        <item x="20787"/>
        <item x="17444"/>
        <item x="10743"/>
        <item x="13849"/>
        <item x="20615"/>
        <item x="2138"/>
        <item x="35262"/>
        <item x="6176"/>
        <item x="14558"/>
        <item x="22356"/>
        <item x="7198"/>
        <item x="24196"/>
        <item x="26670"/>
        <item x="7792"/>
        <item x="25747"/>
        <item x="19026"/>
        <item x="24343"/>
        <item x="28352"/>
        <item x="28596"/>
        <item x="27229"/>
        <item x="21627"/>
        <item x="2825"/>
        <item x="30444"/>
        <item x="31560"/>
        <item x="17372"/>
        <item x="38322"/>
        <item x="19379"/>
        <item x="25191"/>
        <item x="33404"/>
        <item x="8447"/>
        <item x="31513"/>
        <item x="32291"/>
        <item x="22695"/>
        <item x="32731"/>
        <item x="1790"/>
        <item x="35763"/>
        <item x="40121"/>
        <item x="7211"/>
        <item x="531"/>
        <item x="25091"/>
        <item x="24451"/>
        <item x="40103"/>
        <item x="34828"/>
        <item x="6223"/>
        <item x="30415"/>
        <item x="30047"/>
        <item x="33202"/>
        <item x="37703"/>
        <item x="16298"/>
        <item x="9095"/>
        <item x="38837"/>
        <item x="19118"/>
        <item x="39788"/>
        <item x="8153"/>
        <item x="21383"/>
        <item x="15863"/>
        <item x="20905"/>
        <item x="23955"/>
        <item x="22227"/>
        <item x="1697"/>
        <item x="30520"/>
        <item x="26575"/>
        <item x="8351"/>
        <item x="21233"/>
        <item x="4042"/>
        <item x="39455"/>
        <item x="28984"/>
        <item x="33193"/>
        <item x="25296"/>
        <item x="402"/>
        <item x="895"/>
        <item x="2268"/>
        <item x="37848"/>
        <item x="8314"/>
        <item x="18006"/>
        <item x="20731"/>
        <item x="13428"/>
        <item x="32996"/>
        <item x="25483"/>
        <item x="12925"/>
        <item x="28348"/>
        <item x="3017"/>
        <item x="10510"/>
        <item x="36081"/>
        <item x="1290"/>
        <item x="25273"/>
        <item x="2520"/>
        <item x="308"/>
        <item x="35706"/>
        <item x="22917"/>
        <item x="1513"/>
        <item x="6152"/>
        <item x="17256"/>
        <item x="33104"/>
        <item x="6522"/>
        <item x="32230"/>
        <item x="31935"/>
        <item x="1277"/>
        <item x="12782"/>
        <item x="16634"/>
        <item x="6914"/>
        <item x="4617"/>
        <item x="13874"/>
        <item x="25"/>
        <item x="535"/>
        <item x="13600"/>
        <item x="37784"/>
        <item x="37800"/>
        <item x="5768"/>
        <item x="13677"/>
        <item x="644"/>
        <item x="20362"/>
        <item x="32604"/>
        <item x="14229"/>
        <item x="38154"/>
        <item x="30686"/>
        <item x="16838"/>
        <item x="25047"/>
        <item x="30610"/>
        <item x="39180"/>
        <item x="31291"/>
        <item x="27800"/>
        <item x="18072"/>
        <item x="38800"/>
        <item x="25436"/>
        <item x="38160"/>
        <item x="22656"/>
        <item x="9963"/>
        <item x="14878"/>
        <item x="15315"/>
        <item x="4415"/>
        <item x="5628"/>
        <item x="21084"/>
        <item x="17824"/>
        <item x="32038"/>
        <item x="1414"/>
        <item x="32818"/>
        <item x="13269"/>
        <item x="12333"/>
        <item x="26587"/>
        <item x="33243"/>
        <item x="16305"/>
        <item x="30505"/>
        <item x="20354"/>
        <item x="2938"/>
        <item x="33020"/>
        <item x="22815"/>
        <item x="8072"/>
        <item x="2753"/>
        <item x="11695"/>
        <item x="6532"/>
        <item x="30719"/>
        <item x="26861"/>
        <item x="5527"/>
        <item x="40186"/>
        <item x="9911"/>
        <item x="34460"/>
        <item x="13710"/>
        <item x="11967"/>
        <item x="7357"/>
        <item x="27494"/>
        <item x="7897"/>
        <item x="11935"/>
        <item x="37117"/>
        <item x="27003"/>
        <item x="27167"/>
        <item x="38008"/>
        <item x="25130"/>
        <item x="36537"/>
        <item x="994"/>
        <item x="3230"/>
        <item x="38174"/>
        <item x="33717"/>
        <item x="19014"/>
        <item x="32286"/>
        <item x="3279"/>
        <item x="23691"/>
        <item x="5854"/>
        <item x="7822"/>
        <item x="883"/>
        <item x="7872"/>
        <item x="18402"/>
        <item x="8069"/>
        <item x="18111"/>
        <item x="20174"/>
        <item x="22534"/>
        <item x="382"/>
        <item x="9099"/>
        <item x="23798"/>
        <item x="19817"/>
        <item x="1336"/>
        <item x="982"/>
        <item x="5721"/>
        <item x="34668"/>
        <item x="15836"/>
        <item x="8428"/>
        <item x="27355"/>
        <item x="1322"/>
        <item x="29583"/>
        <item x="31667"/>
        <item x="29296"/>
        <item x="18372"/>
        <item x="35695"/>
        <item x="37043"/>
        <item x="33507"/>
        <item x="37698"/>
        <item x="36474"/>
        <item x="4394"/>
        <item x="8272"/>
        <item x="18546"/>
        <item x="33854"/>
        <item x="36368"/>
        <item x="32694"/>
        <item x="3687"/>
        <item x="29964"/>
        <item x="31523"/>
        <item x="8826"/>
        <item x="4272"/>
        <item x="28381"/>
        <item x="37072"/>
        <item x="11190"/>
        <item x="26471"/>
        <item x="1606"/>
        <item x="10084"/>
        <item x="1833"/>
        <item x="32955"/>
        <item x="27452"/>
        <item x="399"/>
        <item x="23312"/>
        <item x="18880"/>
        <item x="2029"/>
        <item x="20344"/>
        <item x="32020"/>
        <item x="21818"/>
        <item x="36573"/>
        <item x="37846"/>
        <item x="35367"/>
        <item x="34882"/>
        <item x="9904"/>
        <item x="812"/>
        <item x="11011"/>
        <item x="32713"/>
        <item x="17924"/>
        <item x="20062"/>
        <item x="30713"/>
        <item x="30345"/>
        <item x="29897"/>
        <item x="29975"/>
        <item x="7183"/>
        <item x="15842"/>
        <item x="38935"/>
        <item x="38411"/>
        <item x="20730"/>
        <item x="4484"/>
        <item x="28982"/>
        <item x="19634"/>
        <item x="37256"/>
        <item x="27340"/>
        <item x="5411"/>
        <item x="15943"/>
        <item x="7716"/>
        <item x="1857"/>
        <item x="1784"/>
        <item x="33230"/>
        <item x="39738"/>
        <item x="20310"/>
        <item x="5703"/>
        <item x="6088"/>
        <item x="22751"/>
        <item x="36860"/>
        <item x="17072"/>
        <item x="32079"/>
        <item x="18795"/>
        <item x="35125"/>
        <item x="31800"/>
        <item x="4368"/>
        <item x="33177"/>
        <item x="9648"/>
        <item x="32619"/>
        <item x="24705"/>
        <item x="34664"/>
        <item x="16932"/>
        <item x="14755"/>
        <item x="32417"/>
        <item x="15962"/>
        <item x="20990"/>
        <item x="19534"/>
        <item x="9830"/>
        <item x="22028"/>
        <item x="21298"/>
        <item x="6399"/>
        <item x="19550"/>
        <item x="40106"/>
        <item x="24315"/>
        <item x="1471"/>
        <item x="34076"/>
        <item x="11553"/>
        <item x="2652"/>
        <item x="38786"/>
        <item x="8434"/>
        <item x="12929"/>
        <item x="11263"/>
        <item x="31072"/>
        <item x="5571"/>
        <item x="5141"/>
        <item x="39415"/>
        <item x="19308"/>
        <item x="18515"/>
        <item x="16212"/>
        <item x="18772"/>
        <item x="23022"/>
        <item x="20835"/>
        <item x="23038"/>
        <item x="35295"/>
        <item x="36894"/>
        <item x="14349"/>
        <item x="40326"/>
        <item x="8443"/>
        <item x="29693"/>
        <item x="40176"/>
        <item x="26203"/>
        <item x="40044"/>
        <item x="10079"/>
        <item x="38594"/>
        <item x="40255"/>
        <item x="14031"/>
        <item x="24892"/>
        <item x="17747"/>
        <item x="10821"/>
        <item x="34729"/>
        <item x="14888"/>
        <item x="11682"/>
        <item x="20538"/>
        <item x="1867"/>
        <item x="34281"/>
        <item x="12388"/>
        <item x="32233"/>
        <item x="9172"/>
        <item x="34524"/>
        <item x="38161"/>
        <item x="37899"/>
        <item x="17248"/>
        <item x="1013"/>
        <item x="37934"/>
        <item x="39284"/>
        <item x="8043"/>
        <item x="26546"/>
        <item x="11258"/>
        <item x="1120"/>
        <item x="18553"/>
        <item x="30119"/>
        <item x="20259"/>
        <item x="40278"/>
        <item x="34314"/>
        <item x="20221"/>
        <item x="30294"/>
        <item x="16377"/>
        <item x="37950"/>
        <item x="6793"/>
        <item x="1582"/>
        <item x="2921"/>
        <item x="37819"/>
        <item x="25736"/>
        <item x="311"/>
        <item x="15132"/>
        <item x="38843"/>
        <item x="29224"/>
        <item x="17643"/>
        <item x="36457"/>
        <item x="22403"/>
        <item x="15946"/>
        <item x="35171"/>
        <item x="4686"/>
        <item x="6570"/>
        <item x="18978"/>
        <item x="5393"/>
        <item x="29978"/>
        <item x="23298"/>
        <item x="6677"/>
        <item x="23078"/>
        <item x="21152"/>
        <item x="12850"/>
        <item x="6347"/>
        <item x="22165"/>
        <item x="35281"/>
        <item x="37369"/>
        <item x="24352"/>
        <item x="35223"/>
        <item x="29441"/>
        <item x="11656"/>
        <item x="34387"/>
        <item x="13666"/>
        <item x="23525"/>
        <item x="38005"/>
        <item x="10998"/>
        <item x="26620"/>
        <item x="5670"/>
        <item x="31626"/>
        <item x="36276"/>
        <item x="11478"/>
        <item x="11393"/>
        <item x="2992"/>
        <item x="25959"/>
        <item x="24193"/>
        <item x="36809"/>
        <item x="23034"/>
        <item x="2085"/>
        <item x="7569"/>
        <item x="11854"/>
        <item x="32113"/>
        <item x="36487"/>
        <item x="10867"/>
        <item x="25842"/>
        <item x="14404"/>
        <item x="30179"/>
        <item x="25057"/>
        <item x="23186"/>
        <item x="23075"/>
        <item x="19459"/>
        <item x="23561"/>
        <item x="24415"/>
        <item x="6535"/>
        <item x="935"/>
        <item x="6801"/>
        <item x="5669"/>
        <item x="27443"/>
        <item x="12048"/>
        <item x="25419"/>
        <item x="3545"/>
        <item x="1682"/>
        <item x="39242"/>
        <item x="31805"/>
        <item x="39241"/>
        <item x="2136"/>
        <item x="25706"/>
        <item x="27797"/>
        <item x="1244"/>
        <item x="19024"/>
        <item x="8601"/>
        <item x="17362"/>
        <item x="21991"/>
        <item x="24816"/>
        <item x="16865"/>
        <item x="25547"/>
        <item x="36262"/>
        <item x="19286"/>
        <item x="31180"/>
        <item x="12097"/>
        <item x="2079"/>
        <item x="32545"/>
        <item x="28334"/>
        <item x="7554"/>
        <item x="24820"/>
        <item x="6811"/>
        <item x="6350"/>
        <item x="4571"/>
        <item x="22514"/>
        <item x="19347"/>
        <item x="38151"/>
        <item x="24297"/>
        <item x="37425"/>
        <item x="13624"/>
        <item x="13787"/>
        <item x="31908"/>
        <item x="4857"/>
        <item x="25934"/>
        <item x="10929"/>
        <item x="13197"/>
        <item x="3631"/>
        <item x="6274"/>
        <item x="28160"/>
        <item x="34993"/>
        <item x="39049"/>
        <item x="19450"/>
        <item x="40264"/>
        <item x="9420"/>
        <item x="37640"/>
        <item x="30052"/>
        <item x="18268"/>
        <item x="4786"/>
        <item x="29624"/>
        <item x="2222"/>
        <item x="27347"/>
        <item x="25394"/>
        <item x="24487"/>
        <item x="27212"/>
        <item x="31519"/>
        <item x="35062"/>
        <item x="10754"/>
        <item x="39984"/>
        <item x="38638"/>
        <item x="12796"/>
        <item x="4966"/>
        <item x="39721"/>
        <item x="19608"/>
        <item x="18255"/>
        <item x="23774"/>
        <item x="18241"/>
        <item x="36123"/>
        <item x="6952"/>
        <item x="7408"/>
        <item x="7469"/>
        <item x="28745"/>
        <item x="11837"/>
        <item x="12501"/>
        <item x="15256"/>
        <item x="17672"/>
        <item x="34639"/>
        <item x="8783"/>
        <item x="21369"/>
        <item x="37582"/>
        <item x="25421"/>
        <item x="35701"/>
        <item x="32033"/>
        <item x="9654"/>
        <item x="14499"/>
        <item x="23467"/>
        <item x="36024"/>
        <item x="2976"/>
        <item x="15329"/>
        <item x="7156"/>
        <item x="32942"/>
        <item x="7296"/>
        <item x="1169"/>
        <item x="5927"/>
        <item x="26610"/>
        <item x="2560"/>
        <item x="14150"/>
        <item x="18292"/>
        <item x="37235"/>
        <item x="27158"/>
        <item x="33460"/>
        <item x="25766"/>
        <item x="8246"/>
        <item x="23635"/>
        <item x="6658"/>
        <item x="7067"/>
        <item x="9253"/>
        <item x="16215"/>
        <item x="16098"/>
        <item x="32353"/>
        <item x="36156"/>
        <item x="25699"/>
        <item x="13636"/>
        <item x="9831"/>
        <item x="17313"/>
        <item x="24096"/>
        <item x="17825"/>
        <item x="30013"/>
        <item x="5865"/>
        <item x="39476"/>
        <item x="8179"/>
        <item x="18819"/>
        <item x="19714"/>
        <item x="10323"/>
        <item x="16335"/>
        <item x="20101"/>
        <item x="26368"/>
        <item x="29231"/>
        <item x="15307"/>
        <item x="40035"/>
        <item x="14164"/>
        <item x="21151"/>
        <item x="32329"/>
        <item x="36740"/>
        <item x="10943"/>
        <item x="15786"/>
        <item x="36062"/>
        <item x="34780"/>
        <item x="19622"/>
        <item x="19155"/>
        <item x="8978"/>
        <item x="33663"/>
        <item x="32840"/>
        <item x="15589"/>
        <item x="24170"/>
        <item x="4613"/>
        <item x="6816"/>
        <item x="21282"/>
        <item x="27312"/>
        <item x="2461"/>
        <item x="13922"/>
        <item x="17324"/>
        <item x="30979"/>
        <item x="19019"/>
        <item x="23369"/>
        <item x="29346"/>
        <item x="16712"/>
        <item x="28370"/>
        <item x="6537"/>
        <item x="36028"/>
        <item x="18497"/>
        <item x="39294"/>
        <item x="31993"/>
        <item x="13386"/>
        <item x="28123"/>
        <item x="33329"/>
        <item x="18533"/>
        <item x="3879"/>
        <item x="7953"/>
        <item x="30853"/>
        <item x="6837"/>
        <item x="19971"/>
        <item x="26008"/>
        <item x="26038"/>
        <item x="3182"/>
        <item x="13098"/>
        <item x="17289"/>
        <item x="7553"/>
        <item x="36699"/>
        <item x="1845"/>
        <item x="34676"/>
        <item x="32384"/>
        <item x="753"/>
        <item x="12181"/>
        <item x="21311"/>
        <item x="1233"/>
        <item x="14048"/>
        <item x="18270"/>
        <item x="35025"/>
        <item x="206"/>
        <item x="4049"/>
        <item x="35741"/>
        <item x="7150"/>
        <item x="33546"/>
        <item x="20999"/>
        <item x="15959"/>
        <item x="16874"/>
        <item x="12643"/>
        <item x="2175"/>
        <item x="35905"/>
        <item x="25195"/>
        <item x="20059"/>
        <item x="32789"/>
        <item x="38932"/>
        <item x="27654"/>
        <item x="31362"/>
        <item x="16431"/>
        <item x="18096"/>
        <item x="13711"/>
        <item x="33580"/>
        <item x="39495"/>
        <item x="5554"/>
        <item x="21029"/>
        <item x="7648"/>
        <item x="38542"/>
        <item x="30095"/>
        <item x="30665"/>
        <item x="32602"/>
        <item x="11244"/>
        <item x="26498"/>
        <item x="25655"/>
        <item x="30916"/>
        <item x="1546"/>
        <item x="24555"/>
        <item x="15747"/>
        <item x="39919"/>
        <item x="5689"/>
        <item x="8687"/>
        <item x="2617"/>
        <item x="21516"/>
        <item x="17623"/>
        <item x="15673"/>
        <item x="24771"/>
        <item x="34965"/>
        <item x="19349"/>
        <item x="35328"/>
        <item x="4460"/>
        <item x="33821"/>
        <item x="9652"/>
        <item x="6444"/>
        <item x="17509"/>
        <item x="39841"/>
        <item x="20465"/>
        <item x="6117"/>
        <item x="32056"/>
        <item x="30696"/>
        <item x="19395"/>
        <item x="8405"/>
        <item x="432"/>
        <item x="7434"/>
        <item x="596"/>
        <item x="297"/>
        <item x="16308"/>
        <item x="5995"/>
        <item x="14543"/>
        <item x="2515"/>
        <item x="18895"/>
        <item x="37241"/>
        <item x="34783"/>
        <item x="15427"/>
        <item x="5444"/>
        <item x="18307"/>
        <item x="29463"/>
        <item x="19835"/>
        <item x="35828"/>
        <item x="32968"/>
        <item x="4027"/>
        <item x="21242"/>
        <item x="28858"/>
        <item x="19922"/>
        <item x="4502"/>
        <item x="3679"/>
        <item x="9957"/>
        <item x="32282"/>
        <item x="23888"/>
        <item x="3220"/>
        <item x="35604"/>
        <item x="2063"/>
        <item x="36105"/>
        <item x="32747"/>
        <item x="8623"/>
        <item x="3789"/>
        <item x="39897"/>
        <item x="24726"/>
        <item x="31539"/>
        <item x="2733"/>
        <item x="10331"/>
        <item x="37931"/>
        <item x="2633"/>
        <item x="7387"/>
        <item x="33945"/>
        <item x="18479"/>
        <item x="4802"/>
        <item x="3607"/>
        <item x="30072"/>
        <item x="25466"/>
        <item x="11489"/>
        <item x="27931"/>
        <item x="5392"/>
        <item x="1014"/>
        <item x="26350"/>
        <item x="10177"/>
        <item x="32972"/>
        <item x="678"/>
        <item x="10239"/>
        <item x="15929"/>
        <item x="10989"/>
        <item x="14105"/>
        <item x="17304"/>
        <item x="28224"/>
        <item x="32009"/>
        <item x="36048"/>
        <item x="23792"/>
        <item x="17076"/>
        <item x="39543"/>
        <item x="27367"/>
        <item x="15044"/>
        <item x="30980"/>
        <item x="6446"/>
        <item x="10417"/>
        <item x="6313"/>
        <item x="12746"/>
        <item x="18598"/>
        <item x="19620"/>
        <item x="9504"/>
        <item x="38741"/>
        <item x="26776"/>
        <item x="35132"/>
        <item x="9450"/>
        <item x="37217"/>
        <item x="227"/>
        <item x="28401"/>
        <item x="962"/>
        <item x="26955"/>
        <item x="527"/>
        <item x="23437"/>
        <item x="36357"/>
        <item x="13041"/>
        <item x="11183"/>
        <item x="12705"/>
        <item x="4381"/>
        <item x="35022"/>
        <item x="33589"/>
        <item x="25088"/>
        <item x="17993"/>
        <item x="2878"/>
        <item x="15893"/>
        <item x="4300"/>
        <item x="6403"/>
        <item x="2007"/>
        <item x="33984"/>
        <item x="6840"/>
        <item x="23121"/>
        <item x="5106"/>
        <item x="22176"/>
        <item x="21653"/>
        <item x="40183"/>
        <item x="16288"/>
        <item x="39136"/>
        <item x="27458"/>
        <item x="8367"/>
        <item x="25445"/>
        <item x="9755"/>
        <item x="2033"/>
        <item x="25876"/>
        <item x="5485"/>
        <item x="31515"/>
        <item x="32614"/>
        <item x="36142"/>
        <item x="24912"/>
        <item x="9336"/>
        <item x="20391"/>
        <item x="22522"/>
        <item x="1243"/>
        <item x="28165"/>
        <item x="30468"/>
        <item x="16901"/>
        <item x="8493"/>
        <item x="35581"/>
        <item x="5198"/>
        <item x="31284"/>
        <item x="35707"/>
        <item x="12226"/>
        <item x="39345"/>
        <item x="780"/>
        <item x="24804"/>
        <item x="14509"/>
        <item x="25049"/>
        <item x="20504"/>
        <item x="6860"/>
        <item x="15596"/>
        <item x="38117"/>
        <item x="28521"/>
        <item x="31883"/>
        <item x="17479"/>
        <item x="4515"/>
        <item x="23908"/>
        <item x="15217"/>
        <item x="29524"/>
        <item x="19787"/>
        <item x="5829"/>
        <item x="39911"/>
        <item x="3782"/>
        <item x="33669"/>
        <item x="2952"/>
        <item x="15402"/>
        <item x="9248"/>
        <item x="29294"/>
        <item x="26657"/>
        <item x="16894"/>
        <item x="35806"/>
        <item x="33771"/>
        <item x="17855"/>
        <item x="10939"/>
        <item x="8641"/>
        <item x="23343"/>
        <item x="35012"/>
        <item x="14789"/>
        <item x="14311"/>
        <item x="27772"/>
        <item x="20425"/>
        <item x="23668"/>
        <item x="23351"/>
        <item x="6953"/>
        <item x="38454"/>
        <item x="16564"/>
        <item x="4414"/>
        <item x="15853"/>
        <item x="38471"/>
        <item x="26864"/>
        <item x="26939"/>
        <item x="20356"/>
        <item x="13221"/>
        <item x="9326"/>
        <item x="34926"/>
        <item x="15870"/>
        <item x="9196"/>
        <item x="24985"/>
        <item x="26853"/>
        <item x="8906"/>
        <item x="38675"/>
        <item x="4409"/>
        <item x="21513"/>
        <item x="8010"/>
        <item x="28193"/>
        <item x="24660"/>
        <item x="30254"/>
        <item x="30130"/>
        <item x="6328"/>
        <item x="38712"/>
        <item x="15989"/>
        <item x="15026"/>
        <item x="18215"/>
        <item x="27076"/>
        <item x="24890"/>
        <item x="19263"/>
        <item x="2032"/>
        <item x="12889"/>
        <item x="5830"/>
        <item x="33857"/>
        <item x="10676"/>
        <item x="9051"/>
        <item x="39101"/>
        <item x="11185"/>
        <item x="21504"/>
        <item x="20837"/>
        <item x="29330"/>
        <item x="18853"/>
        <item x="38696"/>
        <item x="37115"/>
        <item x="33383"/>
        <item x="26813"/>
        <item x="18393"/>
        <item x="3010"/>
        <item x="5649"/>
        <item x="2106"/>
        <item x="25877"/>
        <item x="24097"/>
        <item x="4051"/>
        <item x="19400"/>
        <item x="35683"/>
        <item x="28099"/>
        <item x="11844"/>
        <item x="36944"/>
        <item x="39709"/>
        <item x="15717"/>
        <item x="3809"/>
        <item x="19976"/>
        <item x="10232"/>
        <item x="35361"/>
        <item x="21851"/>
        <item x="14298"/>
        <item x="37902"/>
        <item x="31453"/>
        <item x="23424"/>
        <item x="37279"/>
        <item x="212"/>
        <item x="23238"/>
        <item x="406"/>
        <item x="31845"/>
        <item x="20968"/>
        <item x="11523"/>
        <item x="14434"/>
        <item x="15282"/>
        <item x="5364"/>
        <item x="684"/>
        <item x="26452"/>
        <item x="11119"/>
        <item x="7876"/>
        <item x="22558"/>
        <item x="16156"/>
        <item x="18381"/>
        <item x="30438"/>
        <item x="7776"/>
        <item x="5978"/>
        <item x="27220"/>
        <item x="16451"/>
        <item x="9123"/>
        <item x="8628"/>
        <item x="28319"/>
        <item x="17558"/>
        <item x="2759"/>
        <item x="30446"/>
        <item x="32072"/>
        <item x="17477"/>
        <item x="13479"/>
        <item x="11064"/>
        <item x="15246"/>
        <item x="10974"/>
        <item x="24522"/>
        <item x="14891"/>
        <item x="19621"/>
        <item x="3779"/>
        <item x="26266"/>
        <item x="39574"/>
        <item x="10347"/>
        <item x="12838"/>
        <item x="36110"/>
        <item x="22285"/>
        <item x="24395"/>
        <item x="37690"/>
        <item x="37776"/>
        <item x="8222"/>
        <item x="40196"/>
        <item x="39960"/>
        <item x="2162"/>
        <item x="4489"/>
        <item x="3744"/>
        <item x="6251"/>
        <item x="30136"/>
        <item x="8719"/>
        <item x="7464"/>
        <item x="20852"/>
        <item x="20420"/>
        <item x="25369"/>
        <item x="32587"/>
        <item x="40119"/>
        <item x="32253"/>
        <item x="12442"/>
        <item x="35390"/>
        <item x="18532"/>
        <item x="16920"/>
        <item x="18312"/>
        <item x="11154"/>
        <item x="16849"/>
        <item x="19105"/>
        <item x="37416"/>
        <item x="7257"/>
        <item x="21061"/>
        <item x="31781"/>
        <item x="23529"/>
        <item x="21585"/>
        <item x="13831"/>
        <item x="26187"/>
        <item x="9249"/>
        <item x="27011"/>
        <item x="27258"/>
        <item x="21363"/>
        <item x="2550"/>
        <item x="2400"/>
        <item x="29250"/>
        <item x="2791"/>
        <item x="12371"/>
        <item x="23658"/>
        <item x="24157"/>
        <item x="12049"/>
        <item x="3925"/>
        <item x="28183"/>
        <item x="2727"/>
        <item x="12614"/>
        <item x="29582"/>
        <item x="12754"/>
        <item x="11997"/>
        <item x="13570"/>
        <item x="23135"/>
        <item x="37047"/>
        <item x="5993"/>
        <item x="8408"/>
        <item x="37348"/>
        <item x="22116"/>
        <item x="24249"/>
        <item x="3030"/>
        <item x="1704"/>
        <item x="25351"/>
        <item x="15084"/>
        <item x="4646"/>
        <item x="27270"/>
        <item x="10138"/>
        <item x="27447"/>
        <item x="40337"/>
        <item x="16330"/>
        <item x="2734"/>
        <item x="34040"/>
        <item x="32165"/>
        <item x="7350"/>
        <item x="16463"/>
        <item x="19743"/>
        <item x="14111"/>
        <item x="20388"/>
        <item x="9199"/>
        <item x="3908"/>
        <item x="35252"/>
        <item x="40181"/>
        <item x="2219"/>
        <item x="18588"/>
        <item x="37113"/>
        <item x="18308"/>
        <item x="15101"/>
        <item x="7445"/>
        <item x="30346"/>
        <item x="940"/>
        <item x="21385"/>
        <item x="22707"/>
        <item x="13781"/>
        <item x="34733"/>
        <item x="7604"/>
        <item x="15775"/>
        <item x="37975"/>
        <item x="21359"/>
        <item x="27478"/>
        <item x="17770"/>
        <item x="27738"/>
        <item x="35092"/>
        <item x="24418"/>
        <item x="6680"/>
        <item x="13995"/>
        <item x="26579"/>
        <item x="38940"/>
        <item x="20516"/>
        <item x="15935"/>
        <item x="19966"/>
        <item x="4278"/>
        <item x="5509"/>
        <item x="27333"/>
        <item x="32210"/>
        <item x="30762"/>
        <item x="14468"/>
        <item x="28189"/>
        <item x="36427"/>
        <item x="13109"/>
        <item x="38371"/>
        <item x="6309"/>
        <item x="35069"/>
        <item x="814"/>
        <item x="17118"/>
        <item x="37643"/>
        <item x="4143"/>
        <item x="11559"/>
        <item x="5779"/>
        <item x="22148"/>
        <item x="37669"/>
        <item x="14809"/>
        <item x="38275"/>
        <item x="32813"/>
        <item x="30793"/>
        <item x="24584"/>
        <item x="36355"/>
        <item x="26365"/>
        <item x="15547"/>
        <item x="6643"/>
        <item x="25484"/>
        <item x="8639"/>
        <item x="18157"/>
        <item x="40160"/>
        <item x="7415"/>
        <item x="19331"/>
        <item x="4282"/>
        <item x="38478"/>
        <item x="38941"/>
        <item x="36945"/>
        <item x="27172"/>
        <item x="23618"/>
        <item x="1698"/>
        <item x="7513"/>
        <item x="24743"/>
        <item x="13017"/>
        <item x="16106"/>
        <item x="27977"/>
        <item x="29105"/>
        <item x="8215"/>
        <item x="19553"/>
        <item x="15131"/>
        <item x="20429"/>
        <item x="24065"/>
        <item x="38485"/>
        <item x="34121"/>
        <item x="4162"/>
        <item x="20203"/>
        <item x="36130"/>
        <item x="39766"/>
        <item x="30990"/>
        <item x="13400"/>
        <item x="20611"/>
        <item x="26463"/>
        <item x="23431"/>
        <item x="19391"/>
        <item x="32469"/>
        <item x="5951"/>
        <item x="8912"/>
        <item x="24685"/>
        <item x="39078"/>
        <item x="14877"/>
        <item x="30631"/>
        <item x="7602"/>
        <item x="12963"/>
        <item x="15647"/>
        <item x="17350"/>
        <item x="25137"/>
        <item x="4497"/>
        <item x="11851"/>
        <item x="32986"/>
        <item x="8379"/>
        <item x="4044"/>
        <item x="23685"/>
        <item x="9427"/>
        <item x="16565"/>
        <item x="5532"/>
        <item x="10694"/>
        <item x="10827"/>
        <item x="10808"/>
        <item x="7159"/>
        <item x="13080"/>
        <item x="952"/>
        <item x="18866"/>
        <item x="17371"/>
        <item x="29995"/>
        <item x="26024"/>
        <item x="12461"/>
        <item x="11460"/>
        <item x="9840"/>
        <item x="1882"/>
        <item x="2044"/>
        <item x="18180"/>
        <item x="5603"/>
        <item x="5064"/>
        <item x="28978"/>
        <item x="5581"/>
        <item x="5786"/>
        <item x="28508"/>
        <item x="716"/>
        <item x="30515"/>
        <item x="18046"/>
        <item x="6065"/>
        <item x="32568"/>
        <item x="2199"/>
        <item x="30812"/>
        <item x="17976"/>
        <item x="13870"/>
        <item x="31959"/>
        <item x="16413"/>
        <item x="12511"/>
        <item x="36507"/>
        <item x="21711"/>
        <item x="39468"/>
        <item x="24244"/>
        <item x="27195"/>
        <item x="16362"/>
        <item x="32710"/>
        <item x="2532"/>
        <item x="13314"/>
        <item x="5236"/>
        <item x="36236"/>
        <item x="16670"/>
        <item x="4523"/>
        <item x="20439"/>
        <item x="34464"/>
        <item x="11842"/>
        <item x="18184"/>
        <item x="28668"/>
        <item x="21074"/>
        <item x="15251"/>
        <item x="19363"/>
        <item x="34279"/>
        <item x="19558"/>
        <item x="21821"/>
        <item x="9685"/>
        <item x="7770"/>
        <item x="32096"/>
        <item x="4941"/>
        <item x="29970"/>
        <item x="2369"/>
        <item x="34383"/>
        <item x="14431"/>
        <item x="24468"/>
        <item x="20414"/>
        <item x="16283"/>
        <item x="20683"/>
        <item x="26740"/>
        <item x="32111"/>
        <item x="30167"/>
        <item x="9319"/>
        <item x="1423"/>
        <item x="15364"/>
        <item x="39301"/>
        <item x="30055"/>
        <item x="14580"/>
        <item x="34367"/>
        <item x="13526"/>
        <item x="24904"/>
        <item x="24189"/>
        <item x="32317"/>
        <item x="37728"/>
        <item x="9679"/>
        <item x="15751"/>
        <item x="10849"/>
        <item x="8574"/>
        <item x="15186"/>
        <item x="31398"/>
        <item x="24928"/>
        <item x="11880"/>
        <item x="12001"/>
        <item x="38084"/>
        <item x="10675"/>
        <item x="30243"/>
        <item x="22728"/>
        <item x="34930"/>
        <item x="9227"/>
        <item x="25258"/>
        <item x="19238"/>
        <item x="30710"/>
        <item x="17393"/>
        <item x="29425"/>
        <item x="16746"/>
        <item x="6132"/>
        <item x="8609"/>
        <item x="15478"/>
        <item x="12974"/>
        <item x="39509"/>
        <item x="5399"/>
        <item x="20911"/>
        <item x="34545"/>
        <item x="33108"/>
        <item x="21552"/>
        <item x="1138"/>
        <item x="8005"/>
        <item x="29416"/>
        <item x="10082"/>
        <item x="1692"/>
        <item x="16300"/>
        <item x="24385"/>
        <item x="38281"/>
        <item x="16933"/>
        <item x="19920"/>
        <item x="22710"/>
        <item x="14244"/>
        <item x="2451"/>
        <item x="6901"/>
        <item x="34629"/>
        <item x="18790"/>
        <item x="1924"/>
        <item x="39464"/>
        <item x="37125"/>
        <item x="1078"/>
        <item x="3212"/>
        <item x="14276"/>
        <item x="38981"/>
        <item x="16801"/>
        <item x="27161"/>
        <item x="36598"/>
        <item x="4782"/>
        <item x="31676"/>
        <item x="3900"/>
        <item x="12265"/>
        <item x="14832"/>
        <item x="2460"/>
        <item x="23466"/>
        <item x="30832"/>
        <item x="35056"/>
        <item x="31855"/>
        <item x="5427"/>
        <item x="28907"/>
        <item x="7272"/>
        <item x="32327"/>
        <item x="5616"/>
        <item x="13436"/>
        <item x="23443"/>
        <item x="7730"/>
        <item x="34837"/>
        <item x="1510"/>
        <item x="29826"/>
        <item x="14780"/>
        <item x="34657"/>
        <item x="28461"/>
        <item x="926"/>
        <item x="1871"/>
        <item x="22754"/>
        <item x="39519"/>
        <item x="24194"/>
        <item x="18152"/>
        <item x="28515"/>
        <item x="30691"/>
        <item x="27658"/>
        <item x="36999"/>
        <item x="8800"/>
        <item x="30722"/>
        <item x="3976"/>
        <item x="12105"/>
        <item x="9700"/>
        <item x="1551"/>
        <item x="4469"/>
        <item x="37135"/>
        <item x="6010"/>
        <item x="22571"/>
        <item x="6344"/>
        <item x="14518"/>
        <item x="32660"/>
        <item x="10400"/>
        <item x="24896"/>
        <item x="18415"/>
        <item x="22881"/>
        <item x="38202"/>
        <item x="16915"/>
        <item x="22770"/>
        <item x="33295"/>
        <item x="16182"/>
        <item x="12966"/>
        <item x="36612"/>
        <item x="8432"/>
        <item x="15666"/>
        <item x="10755"/>
        <item x="4351"/>
        <item x="23885"/>
        <item x="5080"/>
        <item x="23683"/>
        <item x="30193"/>
        <item x="9325"/>
        <item x="16437"/>
        <item x="20297"/>
        <item x="12790"/>
        <item x="27530"/>
        <item x="727"/>
        <item x="31111"/>
        <item x="20322"/>
        <item x="161"/>
        <item x="34826"/>
        <item x="27382"/>
        <item x="19179"/>
        <item x="18748"/>
        <item x="39594"/>
        <item x="2764"/>
        <item x="39637"/>
        <item x="19496"/>
        <item x="37090"/>
        <item x="13018"/>
        <item x="32937"/>
        <item x="34609"/>
        <item x="39593"/>
        <item x="9302"/>
        <item x="24862"/>
        <item x="28046"/>
        <item x="38287"/>
        <item x="6709"/>
        <item x="5824"/>
        <item x="6211"/>
        <item x="39003"/>
        <item x="8003"/>
        <item x="494"/>
        <item x="7234"/>
        <item x="7978"/>
        <item x="20399"/>
        <item x="24113"/>
        <item x="19235"/>
        <item x="15053"/>
        <item x="23056"/>
        <item x="34939"/>
        <item x="32520"/>
        <item x="27751"/>
        <item x="24432"/>
        <item x="10567"/>
        <item x="15356"/>
        <item x="35200"/>
        <item x="33810"/>
        <item x="13797"/>
        <item x="3407"/>
        <item x="24740"/>
        <item x="39181"/>
        <item x="31281"/>
        <item x="30702"/>
        <item x="37360"/>
        <item x="15954"/>
        <item x="21118"/>
        <item x="18951"/>
        <item x="27997"/>
        <item x="18495"/>
        <item x="33407"/>
        <item x="21463"/>
        <item x="373"/>
        <item x="14687"/>
        <item x="39527"/>
        <item x="32405"/>
        <item x="25545"/>
        <item x="39340"/>
        <item x="19894"/>
        <item x="9702"/>
        <item x="21939"/>
        <item x="7174"/>
        <item x="14129"/>
        <item x="17083"/>
        <item x="9198"/>
        <item x="2742"/>
        <item x="2665"/>
        <item x="33667"/>
        <item x="19199"/>
        <item x="24906"/>
        <item x="19518"/>
        <item x="23355"/>
        <item x="13470"/>
        <item x="31625"/>
        <item x="24514"/>
        <item x="11704"/>
        <item x="1844"/>
        <item x="243"/>
        <item x="15317"/>
        <item x="6868"/>
        <item x="756"/>
        <item x="10796"/>
        <item x="33320"/>
        <item x="21890"/>
        <item x="14347"/>
        <item x="40285"/>
        <item x="38482"/>
        <item x="23148"/>
        <item x="15613"/>
        <item x="39797"/>
        <item x="6095"/>
        <item x="19481"/>
        <item x="22354"/>
        <item x="19220"/>
        <item x="34900"/>
        <item x="15143"/>
        <item x="39490"/>
        <item x="8491"/>
        <item x="14778"/>
        <item x="446"/>
        <item x="27064"/>
        <item x="12843"/>
        <item x="17582"/>
        <item x="33934"/>
        <item x="32650"/>
        <item x="32175"/>
        <item x="8251"/>
        <item x="19754"/>
        <item x="17440"/>
        <item x="17592"/>
        <item x="12155"/>
        <item x="23673"/>
        <item x="36000"/>
        <item x="9481"/>
        <item x="22769"/>
        <item x="28970"/>
        <item x="3135"/>
        <item x="32570"/>
        <item x="3132"/>
        <item x="25248"/>
        <item x="11067"/>
        <item x="40142"/>
        <item x="38213"/>
        <item x="9923"/>
        <item x="38823"/>
        <item x="12651"/>
        <item x="19579"/>
        <item x="13034"/>
        <item x="4693"/>
        <item x="25856"/>
        <item x="35232"/>
        <item x="17676"/>
        <item x="13715"/>
        <item x="16307"/>
        <item x="8659"/>
        <item x="15292"/>
        <item x="34313"/>
        <item x="17220"/>
        <item x="32121"/>
        <item x="29277"/>
        <item x="8257"/>
        <item x="4830"/>
        <item x="31177"/>
        <item x="29996"/>
        <item x="39937"/>
        <item x="27718"/>
        <item x="22103"/>
        <item x="38509"/>
        <item x="5899"/>
        <item x="18659"/>
        <item x="17482"/>
        <item x="11056"/>
        <item x="27999"/>
        <item x="13194"/>
        <item x="38714"/>
        <item x="40314"/>
        <item x="18433"/>
        <item x="14683"/>
        <item x="13958"/>
        <item x="4446"/>
        <item x="7903"/>
        <item x="21793"/>
        <item x="17216"/>
        <item x="36242"/>
        <item x="38978"/>
        <item x="27155"/>
        <item x="22907"/>
        <item x="29886"/>
        <item x="35553"/>
        <item x="36484"/>
        <item x="7190"/>
        <item x="5092"/>
        <item x="26513"/>
        <item x="22931"/>
        <item x="30033"/>
        <item x="34864"/>
        <item x="23687"/>
        <item x="18695"/>
        <item x="18076"/>
        <item x="9350"/>
        <item x="35916"/>
        <item x="14112"/>
        <item x="39565"/>
        <item x="12864"/>
        <item x="21622"/>
        <item x="35188"/>
        <item x="5879"/>
        <item x="5017"/>
        <item x="38440"/>
        <item x="37973"/>
        <item x="18266"/>
        <item x="24539"/>
        <item x="17265"/>
        <item x="32835"/>
        <item x="22793"/>
        <item x="21927"/>
        <item x="14664"/>
        <item x="19487"/>
        <item x="32791"/>
        <item x="11522"/>
        <item x="6337"/>
        <item x="11823"/>
        <item x="28300"/>
        <item x="38917"/>
        <item x="3384"/>
        <item x="4148"/>
        <item x="14270"/>
        <item x="35748"/>
        <item x="11808"/>
        <item x="11197"/>
        <item x="31503"/>
        <item x="27948"/>
        <item x="36700"/>
        <item x="37498"/>
        <item x="25887"/>
        <item x="35523"/>
        <item x="17800"/>
        <item x="23282"/>
        <item x="35311"/>
        <item x="35325"/>
        <item x="508"/>
        <item x="18627"/>
        <item x="16027"/>
        <item x="15907"/>
        <item x="12994"/>
        <item x="38780"/>
        <item x="24083"/>
        <item x="21661"/>
        <item x="24764"/>
        <item x="18474"/>
        <item x="9584"/>
        <item x="4670"/>
        <item x="5412"/>
        <item x="11776"/>
        <item x="16913"/>
        <item x="25104"/>
        <item x="25855"/>
        <item x="23129"/>
        <item x="24840"/>
        <item x="9027"/>
        <item x="34976"/>
        <item x="8273"/>
        <item x="19983"/>
        <item x="5740"/>
        <item x="15321"/>
        <item x="17443"/>
        <item x="7966"/>
        <item x="38010"/>
        <item x="2434"/>
        <item x="28681"/>
        <item x="32018"/>
        <item x="10293"/>
        <item x="437"/>
        <item x="8879"/>
        <item x="33041"/>
        <item x="34632"/>
        <item x="14971"/>
        <item x="28147"/>
        <item x="5722"/>
        <item x="10393"/>
        <item x="23581"/>
        <item x="329"/>
        <item x="17201"/>
        <item x="4154"/>
        <item x="37779"/>
        <item x="17516"/>
        <item x="15924"/>
        <item x="15218"/>
        <item x="2787"/>
        <item x="28965"/>
        <item x="7650"/>
        <item x="28784"/>
        <item x="32293"/>
        <item x="912"/>
        <item x="32575"/>
        <item x="27108"/>
        <item x="17153"/>
        <item x="17195"/>
        <item x="9832"/>
        <item x="6698"/>
        <item x="30237"/>
        <item x="38400"/>
        <item x="6660"/>
        <item x="33799"/>
        <item x="12826"/>
        <item x="19526"/>
        <item x="9792"/>
        <item x="5612"/>
        <item x="39097"/>
        <item x="23387"/>
        <item x="19789"/>
        <item x="6797"/>
        <item x="25656"/>
        <item x="6246"/>
        <item x="17969"/>
        <item x="36579"/>
        <item x="5941"/>
        <item x="11157"/>
        <item x="9201"/>
        <item x="32413"/>
        <item x="20936"/>
        <item x="30349"/>
        <item x="18083"/>
        <item x="11876"/>
        <item x="8990"/>
        <item x="26516"/>
        <item x="34306"/>
        <item x="28397"/>
        <item x="28215"/>
        <item x="7800"/>
        <item x="30760"/>
        <item x="39126"/>
        <item x="38207"/>
        <item x="18746"/>
        <item x="20979"/>
        <item x="6353"/>
        <item x="22997"/>
        <item x="8849"/>
        <item x="20410"/>
        <item x="38101"/>
        <item x="22371"/>
        <item x="3339"/>
        <item x="33313"/>
        <item x="14039"/>
        <item x="19548"/>
        <item x="23567"/>
        <item x="23848"/>
        <item x="31207"/>
        <item x="11632"/>
        <item x="13804"/>
        <item x="23742"/>
        <item x="32212"/>
        <item x="18643"/>
        <item x="6807"/>
        <item x="10187"/>
        <item x="3970"/>
        <item x="34257"/>
        <item x="23436"/>
        <item x="21994"/>
        <item x="363"/>
        <item x="18622"/>
        <item x="6364"/>
        <item x="14060"/>
        <item x="8578"/>
        <item x="28942"/>
        <item x="29228"/>
        <item x="37094"/>
        <item x="37926"/>
        <item x="37936"/>
        <item x="29859"/>
        <item x="3222"/>
        <item x="29019"/>
        <item x="3148"/>
        <item x="22731"/>
        <item x="19750"/>
        <item x="9139"/>
        <item x="15117"/>
        <item x="12270"/>
        <item x="35501"/>
        <item x="31547"/>
        <item x="20605"/>
        <item x="1808"/>
        <item x="1737"/>
        <item x="23580"/>
        <item x="3223"/>
        <item x="579"/>
        <item x="6220"/>
        <item x="5637"/>
        <item x="39447"/>
        <item x="6973"/>
        <item x="110"/>
        <item x="12052"/>
        <item x="36320"/>
        <item x="5525"/>
        <item x="32266"/>
        <item x="13632"/>
        <item x="34734"/>
        <item x="24545"/>
        <item x="33629"/>
        <item x="3846"/>
        <item x="39943"/>
        <item x="5288"/>
        <item x="40253"/>
        <item x="3552"/>
        <item x="9432"/>
        <item x="23349"/>
        <item x="8665"/>
        <item x="8630"/>
        <item x="27314"/>
        <item x="661"/>
        <item x="12571"/>
        <item x="36205"/>
        <item x="30131"/>
        <item x="36060"/>
        <item x="24731"/>
        <item x="26101"/>
        <item x="8898"/>
        <item x="14445"/>
        <item x="19700"/>
        <item x="31128"/>
        <item x="32824"/>
        <item x="26314"/>
        <item x="39950"/>
        <item x="19509"/>
        <item x="25350"/>
        <item x="36668"/>
        <item x="33403"/>
        <item x="8092"/>
        <item x="19256"/>
        <item x="6099"/>
        <item x="5552"/>
        <item x="30364"/>
        <item x="648"/>
        <item x="17972"/>
        <item x="38606"/>
        <item x="2258"/>
        <item x="3987"/>
        <item x="35600"/>
        <item x="4828"/>
        <item x="7997"/>
        <item x="5599"/>
        <item x="15319"/>
        <item x="21130"/>
        <item x="37208"/>
        <item x="2354"/>
        <item x="25414"/>
        <item x="22240"/>
        <item x="29726"/>
        <item x="7065"/>
        <item x="31047"/>
        <item x="20792"/>
        <item x="26557"/>
        <item x="11903"/>
        <item x="29750"/>
        <item x="10647"/>
        <item x="983"/>
        <item x="19535"/>
        <item x="2426"/>
        <item x="30813"/>
        <item x="20558"/>
        <item x="4124"/>
        <item x="18744"/>
        <item x="10653"/>
        <item x="25370"/>
        <item x="10802"/>
        <item x="35245"/>
        <item x="39643"/>
        <item x="11188"/>
        <item x="4335"/>
        <item x="1671"/>
        <item x="28949"/>
        <item x="25032"/>
        <item x="39898"/>
        <item x="3001"/>
        <item x="36972"/>
        <item x="34546"/>
        <item x="30226"/>
        <item x="5800"/>
        <item x="21914"/>
        <item x="7292"/>
        <item x="29191"/>
        <item x="1542"/>
        <item x="34916"/>
        <item x="27020"/>
        <item x="12988"/>
        <item x="3891"/>
        <item x="10272"/>
        <item x="24952"/>
        <item x="4981"/>
        <item x="12632"/>
        <item x="22505"/>
        <item x="11709"/>
        <item x="34647"/>
        <item x="30137"/>
        <item x="31824"/>
        <item x="22981"/>
        <item x="27326"/>
        <item x="14316"/>
        <item x="33468"/>
        <item x="36847"/>
        <item x="28311"/>
        <item x="28646"/>
        <item x="21423"/>
        <item x="4536"/>
        <item x="17634"/>
        <item x="8042"/>
        <item x="6129"/>
        <item x="35848"/>
        <item x="14156"/>
        <item x="29219"/>
        <item x="17967"/>
        <item x="25891"/>
        <item x="23378"/>
        <item x="5636"/>
        <item x="27151"/>
        <item x="26603"/>
        <item x="37729"/>
        <item x="33587"/>
        <item x="38114"/>
        <item x="13719"/>
        <item x="35157"/>
        <item x="24847"/>
        <item x="13611"/>
        <item x="6167"/>
        <item x="13065"/>
        <item x="30755"/>
        <item x="4555"/>
        <item x="14784"/>
        <item x="14875"/>
        <item x="12029"/>
        <item x="24953"/>
        <item x="8759"/>
        <item x="37499"/>
        <item x="17651"/>
        <item x="25008"/>
        <item x="23552"/>
        <item x="7018"/>
        <item x="16428"/>
        <item x="24238"/>
        <item x="25512"/>
        <item x="35913"/>
        <item x="12871"/>
        <item x="22747"/>
        <item x="8243"/>
        <item x="9603"/>
        <item x="5708"/>
        <item x="30359"/>
        <item x="1978"/>
        <item x="39983"/>
        <item x="25376"/>
        <item x="31437"/>
        <item x="28682"/>
        <item x="23739"/>
        <item x="17173"/>
        <item x="15851"/>
        <item x="27609"/>
        <item x="31814"/>
        <item x="36940"/>
        <item x="8363"/>
        <item x="38037"/>
        <item x="40213"/>
        <item x="8828"/>
        <item x="37316"/>
        <item x="23960"/>
        <item x="29739"/>
        <item x="24989"/>
        <item x="16026"/>
        <item x="16687"/>
        <item x="19967"/>
        <item x="2571"/>
        <item x="35814"/>
        <item x="34290"/>
        <item x="22248"/>
        <item x="35875"/>
        <item x="21215"/>
        <item x="20151"/>
        <item x="19759"/>
        <item x="697"/>
        <item x="5588"/>
        <item x="16726"/>
        <item x="34157"/>
        <item x="26759"/>
        <item x="6754"/>
        <item x="21816"/>
        <item x="12875"/>
        <item x="38387"/>
        <item x="37071"/>
        <item x="37361"/>
        <item x="22725"/>
        <item x="4508"/>
        <item x="5887"/>
        <item x="31732"/>
        <item x="34156"/>
        <item x="18633"/>
        <item x="17436"/>
        <item x="14822"/>
        <item x="36657"/>
        <item x="38607"/>
        <item x="2499"/>
        <item x="6420"/>
        <item x="30056"/>
        <item x="18660"/>
        <item x="39915"/>
        <item x="12635"/>
        <item x="22661"/>
        <item x="18435"/>
        <item x="3448"/>
        <item x="30429"/>
        <item x="2539"/>
        <item x="797"/>
        <item x="1923"/>
        <item x="30835"/>
        <item x="22083"/>
        <item x="9627"/>
        <item x="1516"/>
        <item x="13504"/>
        <item x="23993"/>
        <item x="14084"/>
        <item x="29432"/>
        <item x="4225"/>
        <item x="2358"/>
        <item x="298"/>
        <item x="1332"/>
        <item x="35942"/>
        <item x="1387"/>
        <item x="7444"/>
        <item x="25749"/>
        <item x="25450"/>
        <item x="14696"/>
        <item x="37691"/>
        <item x="23582"/>
        <item x="30402"/>
        <item x="18904"/>
        <item x="30735"/>
        <item x="24327"/>
        <item x="16671"/>
        <item x="35732"/>
        <item x="17837"/>
        <item x="27890"/>
        <item x="30178"/>
        <item x="14973"/>
        <item x="947"/>
        <item x="11734"/>
        <item x="25980"/>
        <item x="2642"/>
        <item x="8682"/>
        <item x="12140"/>
        <item x="4656"/>
        <item x="2960"/>
        <item x="32154"/>
        <item x="36452"/>
        <item x="23498"/>
        <item x="39813"/>
        <item x="37283"/>
        <item x="28728"/>
        <item x="20459"/>
        <item x="27280"/>
        <item x="34633"/>
        <item x="7574"/>
        <item x="31003"/>
        <item x="35191"/>
        <item x="7282"/>
        <item x="3143"/>
        <item x="34083"/>
        <item x="17233"/>
        <item x="9621"/>
        <item x="38197"/>
        <item x="38713"/>
        <item x="28721"/>
        <item x="32592"/>
        <item x="29426"/>
        <item x="11302"/>
        <item x="40011"/>
        <item x="10224"/>
        <item x="35542"/>
        <item x="2001"/>
        <item x="28787"/>
        <item x="20527"/>
        <item x="27077"/>
        <item x="14631"/>
        <item x="20111"/>
        <item x="29612"/>
        <item x="27043"/>
        <item x="22663"/>
        <item x="24044"/>
        <item x="31259"/>
        <item x="35392"/>
        <item x="37171"/>
        <item x="32422"/>
        <item x="32952"/>
        <item x="23560"/>
        <item x="11664"/>
        <item x="12019"/>
        <item x="15426"/>
        <item x="37194"/>
        <item x="37932"/>
        <item x="14813"/>
        <item x="39625"/>
        <item x="8345"/>
        <item x="37550"/>
        <item x="5590"/>
        <item x="3073"/>
        <item x="13708"/>
        <item x="33844"/>
        <item x="22875"/>
        <item x="35231"/>
        <item x="15020"/>
        <item x="33705"/>
        <item x="19939"/>
        <item x="9410"/>
        <item x="9626"/>
        <item x="8280"/>
        <item x="16501"/>
        <item x="22216"/>
        <item x="15713"/>
        <item x="40284"/>
        <item x="3776"/>
        <item x="16223"/>
        <item x="30926"/>
        <item x="16541"/>
        <item x="14457"/>
        <item x="23872"/>
        <item x="33197"/>
        <item x="23551"/>
        <item x="13465"/>
        <item x="24022"/>
        <item x="13167"/>
        <item x="31550"/>
        <item x="5514"/>
        <item x="15075"/>
        <item x="25458"/>
        <item x="11158"/>
        <item x="39014"/>
        <item x="2006"/>
        <item x="3330"/>
        <item x="21138"/>
        <item x="2698"/>
        <item x="19100"/>
        <item x="10856"/>
        <item x="7568"/>
        <item x="28958"/>
        <item x="22542"/>
        <item x="3665"/>
        <item x="19268"/>
        <item x="15491"/>
        <item x="10737"/>
        <item x="38493"/>
        <item x="21225"/>
        <item x="32760"/>
        <item x="15736"/>
        <item x="2244"/>
        <item x="539"/>
        <item x="28785"/>
        <item x="986"/>
        <item x="35939"/>
        <item x="14711"/>
        <item x="26087"/>
        <item x="16655"/>
        <item x="27697"/>
        <item x="5361"/>
        <item x="23356"/>
        <item x="6464"/>
        <item x="3344"/>
        <item x="21125"/>
        <item x="19170"/>
        <item x="17611"/>
        <item x="27520"/>
        <item x="10936"/>
        <item x="14998"/>
        <item x="13590"/>
        <item x="19216"/>
        <item x="12617"/>
        <item x="36773"/>
        <item x="20357"/>
        <item x="13620"/>
        <item x="34710"/>
        <item x="34690"/>
        <item x="10852"/>
        <item x="28576"/>
        <item x="4751"/>
        <item x="30015"/>
        <item x="27276"/>
        <item x="31365"/>
        <item x="5685"/>
        <item x="21802"/>
        <item x="3313"/>
        <item x="28405"/>
        <item x="7029"/>
        <item x="15933"/>
        <item x="12751"/>
        <item x="10950"/>
        <item x="3014"/>
        <item x="14180"/>
        <item x="27311"/>
        <item x="5963"/>
        <item x="13676"/>
        <item x="36145"/>
        <item x="18461"/>
        <item x="30765"/>
        <item x="1921"/>
        <item x="4507"/>
        <item x="27854"/>
        <item x="5238"/>
        <item x="38540"/>
        <item x="7442"/>
        <item x="23007"/>
        <item x="21561"/>
        <item x="23921"/>
        <item x="7441"/>
        <item x="9289"/>
        <item x="21998"/>
        <item x="792"/>
        <item x="10775"/>
        <item x="25250"/>
        <item x="25922"/>
        <item x="16984"/>
        <item x="3994"/>
        <item x="40291"/>
        <item x="33853"/>
        <item x="17667"/>
        <item x="18166"/>
        <item x="6767"/>
        <item x="22552"/>
        <item x="3314"/>
        <item x="20986"/>
        <item x="38566"/>
        <item x="22005"/>
        <item x="26435"/>
        <item x="2906"/>
        <item x="250"/>
        <item x="21586"/>
        <item x="6654"/>
        <item x="40214"/>
        <item x="10129"/>
        <item x="5635"/>
        <item x="3989"/>
        <item x="30489"/>
        <item x="11407"/>
        <item x="33180"/>
        <item x="31703"/>
        <item x="28054"/>
        <item x="30890"/>
        <item x="31286"/>
        <item x="13703"/>
        <item x="32440"/>
        <item x="17682"/>
        <item x="39015"/>
        <item x="24106"/>
        <item x="19047"/>
        <item x="37763"/>
        <item x="16981"/>
        <item x="31705"/>
        <item x="23311"/>
        <item x="6659"/>
        <item x="25281"/>
        <item x="30567"/>
        <item x="36395"/>
        <item x="10728"/>
        <item x="37343"/>
        <item x="12249"/>
        <item x="15562"/>
        <item x="26287"/>
        <item x="10747"/>
        <item x="19670"/>
        <item x="6985"/>
        <item x="3467"/>
        <item x="22269"/>
        <item x="26748"/>
        <item x="27850"/>
        <item x="12269"/>
        <item x="6008"/>
        <item x="14852"/>
        <item x="30598"/>
        <item x="36018"/>
        <item x="34597"/>
        <item x="5973"/>
        <item x="12421"/>
        <item x="19330"/>
        <item x="1346"/>
        <item x="10713"/>
        <item x="32618"/>
        <item x="34646"/>
        <item x="22444"/>
        <item x="1915"/>
        <item x="26415"/>
        <item x="25106"/>
        <item x="38356"/>
        <item x="9744"/>
        <item x="2505"/>
        <item x="640"/>
        <item x="32872"/>
        <item x="7135"/>
        <item x="20433"/>
        <item x="37354"/>
        <item x="38132"/>
        <item x="24691"/>
        <item x="16112"/>
        <item x="10799"/>
        <item x="5156"/>
        <item x="39579"/>
        <item x="20126"/>
        <item x="9346"/>
        <item x="20866"/>
        <item x="16503"/>
        <item x="17640"/>
        <item x="20832"/>
        <item x="24178"/>
        <item x="20580"/>
        <item x="36261"/>
        <item x="17784"/>
        <item x="4244"/>
        <item x="3117"/>
        <item x="13815"/>
        <item x="12701"/>
        <item x="37861"/>
        <item x="9640"/>
        <item x="15928"/>
        <item x="15312"/>
        <item x="39261"/>
        <item x="32006"/>
        <item x="23983"/>
        <item x="29698"/>
        <item x="20329"/>
        <item x="3954"/>
        <item x="3078"/>
        <item x="15404"/>
        <item x="34021"/>
        <item x="23563"/>
        <item x="13454"/>
        <item x="5620"/>
        <item x="30879"/>
        <item x="10757"/>
        <item x="14659"/>
        <item x="11110"/>
        <item x="39197"/>
        <item x="24215"/>
        <item x="20537"/>
        <item x="8986"/>
        <item x="15260"/>
        <item x="35970"/>
        <item x="39742"/>
        <item x="12118"/>
        <item x="32398"/>
        <item x="1890"/>
        <item x="36323"/>
        <item x="1900"/>
        <item x="24603"/>
        <item x="2287"/>
        <item x="4901"/>
        <item x="33873"/>
        <item x="483"/>
        <item x="16555"/>
        <item x="8652"/>
        <item x="17463"/>
        <item x="12552"/>
        <item x="40288"/>
        <item x="34571"/>
        <item x="26108"/>
        <item x="13525"/>
        <item x="36804"/>
        <item x="27422"/>
        <item x="23794"/>
        <item x="32854"/>
        <item x="34198"/>
        <item x="21015"/>
        <item x="4082"/>
        <item x="26835"/>
        <item x="16457"/>
        <item x="4724"/>
        <item x="28558"/>
        <item x="5284"/>
        <item x="21284"/>
        <item x="11692"/>
        <item x="15845"/>
        <item x="11487"/>
        <item x="30647"/>
        <item x="14942"/>
        <item x="6640"/>
        <item x="14910"/>
        <item x="27723"/>
        <item x="24831"/>
        <item x="24767"/>
        <item x="17150"/>
        <item x="816"/>
        <item x="21085"/>
        <item x="24588"/>
        <item x="26054"/>
        <item x="5206"/>
        <item x="20712"/>
        <item x="33542"/>
        <item x="13860"/>
        <item x="16579"/>
        <item x="23543"/>
        <item x="19799"/>
        <item x="36760"/>
        <item x="6231"/>
        <item x="2893"/>
        <item x="4213"/>
        <item x="20821"/>
        <item x="24494"/>
        <item x="29670"/>
        <item x="4945"/>
        <item x="18232"/>
        <item x="1974"/>
        <item x="36996"/>
        <item x="18203"/>
        <item x="31956"/>
        <item x="33972"/>
        <item x="16884"/>
        <item x="25758"/>
        <item x="24139"/>
        <item x="8979"/>
        <item x="5954"/>
        <item x="37813"/>
        <item x="23372"/>
        <item x="23741"/>
        <item x="10342"/>
        <item x="33463"/>
        <item x="24855"/>
        <item x="19842"/>
        <item x="23111"/>
        <item x="23322"/>
        <item x="33190"/>
        <item x="24721"/>
        <item x="4477"/>
        <item x="25783"/>
        <item x="7165"/>
        <item x="34315"/>
        <item x="14645"/>
        <item x="15679"/>
        <item x="3731"/>
        <item x="16912"/>
        <item x="32455"/>
        <item x="37185"/>
        <item x="21023"/>
        <item x="37239"/>
        <item x="31974"/>
        <item x="13412"/>
        <item x="2611"/>
        <item x="14925"/>
        <item x="6346"/>
        <item x="10801"/>
        <item x="38930"/>
        <item x="22865"/>
        <item x="33634"/>
        <item x="39336"/>
        <item x="16640"/>
        <item x="26262"/>
        <item x="34795"/>
        <item x="27199"/>
        <item x="18703"/>
        <item x="4185"/>
        <item x="15746"/>
        <item x="36300"/>
        <item x="30497"/>
        <item x="21664"/>
        <item x="32715"/>
        <item x="11266"/>
        <item x="35699"/>
        <item x="29"/>
        <item x="36907"/>
        <item x="22651"/>
        <item x="996"/>
        <item x="23550"/>
        <item x="5600"/>
        <item x="10367"/>
        <item x="10590"/>
        <item x="961"/>
        <item x="5177"/>
        <item x="6700"/>
        <item x="33395"/>
        <item x="3546"/>
        <item x="30494"/>
        <item x="19995"/>
        <item x="14555"/>
        <item x="15675"/>
        <item x="31975"/>
        <item x="33121"/>
        <item x="35021"/>
        <item x="28525"/>
        <item x="17174"/>
        <item x="17437"/>
        <item x="31501"/>
        <item x="13271"/>
        <item x="39061"/>
        <item x="39368"/>
        <item x="23114"/>
        <item x="13116"/>
        <item x="28818"/>
        <item x="35735"/>
        <item x="26653"/>
        <item x="26174"/>
        <item x="28656"/>
        <item x="5602"/>
        <item x="5023"/>
        <item x="287"/>
        <item x="25345"/>
        <item x="14357"/>
        <item x="29254"/>
        <item x="36536"/>
        <item x="1410"/>
        <item x="36665"/>
        <item x="27934"/>
        <item x="9509"/>
        <item x="12169"/>
        <item x="11396"/>
        <item x="31393"/>
        <item x="39041"/>
        <item x="18422"/>
        <item x="36352"/>
        <item x="14885"/>
        <item x="7682"/>
        <item x="16492"/>
        <item x="5528"/>
        <item x="10512"/>
        <item x="9861"/>
        <item x="19375"/>
        <item x="36919"/>
        <item x="8455"/>
        <item x="32240"/>
        <item x="34833"/>
        <item x="20503"/>
        <item x="1853"/>
        <item x="1234"/>
        <item x="7166"/>
        <item x="40301"/>
        <item x="18421"/>
        <item x="24936"/>
        <item x="25607"/>
        <item x="39891"/>
        <item x="14466"/>
        <item x="3453"/>
        <item x="34595"/>
        <item x="10325"/>
        <item x="35127"/>
        <item x="27981"/>
        <item x="28041"/>
        <item x="12177"/>
        <item x="36118"/>
        <item x="22262"/>
        <item x="36618"/>
        <item x="35754"/>
        <item x="31507"/>
        <item x="37459"/>
        <item x="435"/>
        <item x="25461"/>
        <item x="18715"/>
        <item x="27871"/>
        <item x="6000"/>
        <item x="7597"/>
        <item x="15570"/>
        <item x="25143"/>
        <item x="16482"/>
        <item x="17578"/>
        <item x="31911"/>
        <item x="27201"/>
        <item x="32582"/>
        <item x="30527"/>
        <item x="34529"/>
        <item x="12914"/>
        <item x="16028"/>
        <item x="39587"/>
        <item x="127"/>
        <item x="6454"/>
        <item x="37526"/>
        <item x="23331"/>
        <item x="36079"/>
        <item x="20804"/>
        <item x="25592"/>
        <item x="19299"/>
        <item x="31039"/>
        <item x="17096"/>
        <item x="8559"/>
        <item x="21889"/>
        <item x="17765"/>
        <item x="22419"/>
        <item x="15347"/>
        <item x="2813"/>
        <item x="5914"/>
        <item x="31024"/>
        <item x="33692"/>
        <item x="3423"/>
        <item x="40194"/>
        <item x="35551"/>
        <item x="16724"/>
        <item x="31562"/>
        <item x="7015"/>
        <item x="4065"/>
        <item x="11404"/>
        <item x="7585"/>
        <item x="36946"/>
        <item x="14306"/>
        <item x="1437"/>
        <item x="32851"/>
        <item x="18759"/>
        <item x="24269"/>
        <item x="1636"/>
        <item x="25894"/>
        <item x="18743"/>
        <item x="10917"/>
        <item x="35317"/>
        <item x="9720"/>
        <item x="38056"/>
        <item x="4663"/>
        <item x="22901"/>
        <item x="29423"/>
        <item x="1732"/>
        <item x="32906"/>
        <item x="10406"/>
        <item x="29993"/>
        <item x="12724"/>
        <item x="5124"/>
        <item x="14003"/>
        <item x="17624"/>
        <item x="1454"/>
        <item x="24290"/>
        <item x="35570"/>
        <item x="18871"/>
        <item x="11169"/>
        <item x="23492"/>
        <item x="21400"/>
        <item x="27669"/>
        <item x="23005"/>
        <item x="31963"/>
        <item x="3851"/>
        <item x="32443"/>
        <item x="26432"/>
        <item x="10969"/>
        <item x="2899"/>
        <item x="24715"/>
        <item x="15921"/>
        <item x="21796"/>
        <item x="23572"/>
        <item x="33955"/>
        <item x="3637"/>
        <item x="38950"/>
        <item x="38793"/>
        <item x="10488"/>
        <item x="5130"/>
        <item x="31063"/>
        <item x="3590"/>
        <item x="15543"/>
        <item x="4949"/>
        <item x="10153"/>
        <item x="37342"/>
        <item x="37928"/>
        <item x="14985"/>
        <item x="28475"/>
        <item x="33642"/>
        <item x="28943"/>
        <item x="38159"/>
        <item x="549"/>
        <item x="14274"/>
        <item x="5646"/>
        <item x="15693"/>
        <item x="27515"/>
        <item x="3889"/>
        <item x="38838"/>
        <item x="17907"/>
        <item x="24784"/>
        <item x="6143"/>
        <item x="2970"/>
        <item x="33288"/>
        <item x="34240"/>
        <item x="5981"/>
        <item x="39869"/>
        <item x="7575"/>
        <item x="30600"/>
        <item x="3398"/>
        <item x="15996"/>
        <item x="32367"/>
        <item x="17853"/>
        <item x="11989"/>
        <item x="25945"/>
        <item x="14866"/>
        <item x="31310"/>
        <item x="27018"/>
        <item x="163"/>
        <item x="39445"/>
        <item x="35603"/>
        <item x="14292"/>
        <item x="20028"/>
        <item x="10170"/>
        <item x="13429"/>
        <item x="18206"/>
        <item x="29640"/>
        <item x="32383"/>
        <item x="6326"/>
        <item x="15352"/>
        <item x="33174"/>
        <item x="5014"/>
        <item x="22741"/>
        <item x="18848"/>
        <item x="34111"/>
        <item x="13603"/>
        <item x="19772"/>
        <item x="5421"/>
        <item x="30645"/>
        <item x="6327"/>
        <item x="38029"/>
        <item x="35556"/>
        <item x="2788"/>
        <item x="9359"/>
        <item x="29763"/>
        <item x="17912"/>
        <item x="3016"/>
        <item x="33529"/>
        <item x="34012"/>
        <item x="13898"/>
        <item x="24411"/>
        <item x="8023"/>
        <item x="34727"/>
        <item x="278"/>
        <item x="14983"/>
        <item x="27352"/>
        <item x="12888"/>
        <item x="24757"/>
        <item x="10830"/>
        <item x="29353"/>
        <item x="29120"/>
        <item x="19398"/>
        <item x="27789"/>
        <item x="9785"/>
        <item x="31006"/>
        <item x="1659"/>
        <item x="33556"/>
        <item x="2009"/>
        <item x="7768"/>
        <item x="37852"/>
        <item x="27980"/>
        <item x="5956"/>
        <item x="36493"/>
        <item x="37770"/>
        <item x="1486"/>
        <item x="14297"/>
        <item x="11372"/>
        <item x="17470"/>
        <item x="36818"/>
        <item x="40331"/>
        <item x="18984"/>
        <item x="39442"/>
        <item x="25581"/>
        <item x="16329"/>
        <item x="28662"/>
        <item x="4760"/>
        <item x="37782"/>
        <item x="23859"/>
        <item x="9968"/>
        <item x="13013"/>
        <item x="31048"/>
        <item x="4104"/>
        <item x="7223"/>
        <item x="31427"/>
        <item x="15811"/>
        <item x="12847"/>
        <item x="29512"/>
        <item x="5666"/>
        <item x="40146"/>
        <item x="20295"/>
        <item x="11568"/>
        <item x="13736"/>
        <item x="18437"/>
        <item x="26234"/>
        <item x="16956"/>
        <item x="22546"/>
        <item x="15859"/>
        <item x="10526"/>
        <item x="12092"/>
        <item x="34477"/>
        <item x="2096"/>
        <item x="36710"/>
        <item x="15017"/>
        <item x="13178"/>
        <item x="34552"/>
        <item x="12574"/>
        <item x="26518"/>
        <item x="3175"/>
        <item x="2668"/>
        <item x="31367"/>
        <item x="13845"/>
        <item x="17069"/>
        <item x="8469"/>
        <item x="37363"/>
        <item x="431"/>
        <item x="15905"/>
        <item x="16867"/>
        <item x="17562"/>
        <item x="31018"/>
        <item x="22933"/>
        <item x="17805"/>
        <item x="32773"/>
        <item x="3374"/>
        <item x="24882"/>
        <item x="37433"/>
        <item x="23861"/>
        <item x="25931"/>
        <item x="18378"/>
        <item x="3324"/>
        <item x="34186"/>
        <item x="18109"/>
        <item x="30723"/>
        <item x="16807"/>
        <item x="1694"/>
        <item x="20606"/>
        <item x="17952"/>
        <item x="15003"/>
        <item x="16934"/>
        <item x="2088"/>
        <item x="36917"/>
        <item x="25247"/>
        <item x="30213"/>
        <item x="6639"/>
        <item x="8120"/>
        <item x="31192"/>
        <item x="5087"/>
        <item x="793"/>
        <item x="4856"/>
        <item x="14816"/>
        <item x="32237"/>
        <item x="19616"/>
        <item x="32166"/>
        <item x="3228"/>
        <item x="12338"/>
        <item x="15141"/>
        <item x="9399"/>
        <item x="3205"/>
        <item x="17727"/>
        <item x="33377"/>
        <item x="25702"/>
        <item x="2351"/>
        <item x="18554"/>
        <item x="34961"/>
        <item x="40222"/>
        <item x="39779"/>
        <item x="14119"/>
        <item x="6291"/>
        <item x="2527"/>
        <item x="7531"/>
        <item x="16405"/>
        <item x="2949"/>
        <item x="25438"/>
        <item x="3101"/>
        <item x="20219"/>
        <item x="17214"/>
        <item x="12647"/>
        <item x="35249"/>
        <item x="860"/>
        <item x="36080"/>
        <item x="1236"/>
        <item x="5362"/>
        <item x="1364"/>
        <item x="23068"/>
        <item x="1351"/>
        <item x="28487"/>
        <item x="17710"/>
        <item x="8295"/>
        <item x="25864"/>
        <item x="10443"/>
        <item x="11531"/>
        <item x="26833"/>
        <item x="2767"/>
        <item x="11161"/>
        <item x="37525"/>
        <item x="36392"/>
        <item x="7390"/>
        <item x="10009"/>
        <item x="31268"/>
        <item x="18082"/>
        <item x="2710"/>
        <item x="28100"/>
        <item x="30992"/>
        <item x="18408"/>
        <item x="31090"/>
        <item x="23636"/>
        <item x="4917"/>
        <item x="30003"/>
        <item x="666"/>
        <item x="39837"/>
        <item x="16628"/>
        <item x="24056"/>
        <item x="7660"/>
        <item x="17926"/>
        <item x="16558"/>
        <item x="11602"/>
        <item x="36337"/>
        <item x="6773"/>
        <item x="6301"/>
        <item x="3070"/>
        <item x="32988"/>
        <item x="7986"/>
        <item x="11477"/>
        <item x="12273"/>
        <item x="12736"/>
        <item x="6458"/>
        <item x="20347"/>
        <item x="11086"/>
        <item x="16610"/>
        <item x="7196"/>
        <item x="7424"/>
        <item x="18970"/>
        <item x="37859"/>
        <item x="36165"/>
        <item x="26118"/>
        <item x="20157"/>
        <item x="2152"/>
        <item x="17717"/>
        <item x="10148"/>
        <item x="17489"/>
        <item x="22750"/>
        <item x="39366"/>
        <item x="12261"/>
        <item x="33218"/>
        <item x="5368"/>
        <item x="10848"/>
        <item x="5004"/>
        <item x="37780"/>
        <item x="5382"/>
        <item x="40000"/>
        <item x="19688"/>
        <item x="2197"/>
        <item x="32197"/>
        <item x="19086"/>
        <item x="36960"/>
        <item x="6418"/>
        <item x="22368"/>
        <item x="21964"/>
        <item x="9480"/>
        <item x="23033"/>
        <item x="17488"/>
        <item x="19866"/>
        <item x="16989"/>
        <item x="26966"/>
        <item x="32356"/>
        <item x="24354"/>
        <item x="15265"/>
        <item x="19650"/>
        <item x="22278"/>
        <item x="30621"/>
        <item x="36611"/>
        <item x="6389"/>
        <item x="35794"/>
        <item x="8582"/>
        <item x="9913"/>
        <item x="18348"/>
        <item x="4952"/>
        <item x="4869"/>
        <item x="16916"/>
        <item x="11246"/>
        <item x="25737"/>
        <item x="12539"/>
        <item x="9075"/>
        <item x="12467"/>
        <item x="34311"/>
        <item x="22430"/>
        <item x="15408"/>
        <item x="22896"/>
        <item x="31383"/>
        <item x="6280"/>
        <item x="5987"/>
        <item x="14615"/>
        <item x="2582"/>
        <item x="13128"/>
        <item x="10776"/>
        <item x="39259"/>
        <item x="1196"/>
        <item x="16829"/>
        <item x="17661"/>
        <item x="20436"/>
        <item x="1925"/>
        <item x="6173"/>
        <item x="26313"/>
        <item x="3660"/>
        <item x="11515"/>
        <item x="16111"/>
        <item x="24909"/>
        <item x="19183"/>
        <item x="26426"/>
        <item x="27943"/>
        <item x="5510"/>
        <item x="26797"/>
        <item x="28915"/>
        <item x="123"/>
        <item x="4188"/>
        <item x="19429"/>
        <item x="146"/>
        <item x="38867"/>
        <item x="1491"/>
        <item x="11863"/>
        <item x="13036"/>
        <item x="25511"/>
        <item x="11191"/>
        <item x="25489"/>
        <item x="6451"/>
        <item x="13236"/>
        <item x="3054"/>
        <item x="14643"/>
        <item x="28179"/>
        <item x="1121"/>
        <item x="23232"/>
        <item x="22155"/>
        <item x="28661"/>
        <item x="27415"/>
        <item x="17891"/>
        <item x="27912"/>
        <item x="9534"/>
        <item x="2875"/>
        <item x="29719"/>
        <item x="25023"/>
        <item x="13998"/>
        <item x="40087"/>
        <item x="32645"/>
        <item x="18943"/>
        <item x="21358"/>
        <item x="1343"/>
        <item x="32421"/>
        <item x="13683"/>
        <item x="26029"/>
        <item x="19709"/>
        <item x="15386"/>
        <item x="29205"/>
        <item x="37996"/>
        <item x="1628"/>
        <item x="35879"/>
        <item x="16528"/>
        <item x="32859"/>
        <item x="15582"/>
        <item x="14669"/>
        <item x="14846"/>
        <item x="40229"/>
        <item x="31071"/>
        <item x="21873"/>
        <item x="33603"/>
        <item x="18211"/>
        <item x="11633"/>
        <item x="6850"/>
        <item x="34193"/>
        <item x="38699"/>
        <item x="7979"/>
        <item x="13372"/>
        <item x="21846"/>
        <item x="7383"/>
        <item x="34770"/>
        <item x="21749"/>
        <item x="27143"/>
        <item x="37645"/>
        <item x="655"/>
        <item x="33168"/>
        <item x="34499"/>
        <item x="7320"/>
        <item x="13056"/>
        <item x="32973"/>
        <item x="1971"/>
        <item x="38577"/>
        <item x="7412"/>
        <item x="30401"/>
        <item x="19234"/>
        <item x="5624"/>
        <item x="9315"/>
        <item x="31413"/>
        <item x="34863"/>
        <item x="23281"/>
        <item x="1299"/>
        <item x="26722"/>
        <item x="18860"/>
        <item x="30038"/>
        <item x="35602"/>
        <item x="13637"/>
        <item x="9905"/>
        <item x="19217"/>
        <item x="39834"/>
        <item x="3397"/>
        <item x="10241"/>
        <item x="35175"/>
        <item x="12567"/>
        <item x="2423"/>
        <item x="31784"/>
        <item x="27786"/>
        <item x="33903"/>
        <item x="33827"/>
        <item x="12781"/>
        <item x="25310"/>
        <item x="4068"/>
        <item x="33228"/>
        <item x="36849"/>
        <item x="32898"/>
        <item x="7894"/>
        <item x="30770"/>
        <item x="14739"/>
        <item x="8701"/>
        <item x="20272"/>
        <item x="17168"/>
        <item x="16199"/>
        <item x="26908"/>
        <item x="38604"/>
        <item x="10738"/>
        <item x="37836"/>
        <item x="874"/>
        <item x="5264"/>
        <item x="9898"/>
        <item x="13872"/>
        <item x="22942"/>
        <item x="13739"/>
        <item x="10894"/>
        <item x="31831"/>
        <item x="14152"/>
        <item x="2704"/>
        <item x="18722"/>
        <item x="10196"/>
        <item x="20267"/>
        <item x="21718"/>
        <item x="16627"/>
        <item x="30201"/>
        <item x="19306"/>
        <item x="36841"/>
        <item x="838"/>
        <item x="17816"/>
        <item x="34189"/>
        <item x="11343"/>
        <item x="20090"/>
        <item x="36055"/>
        <item x="31796"/>
        <item x="28547"/>
        <item x="3952"/>
        <item x="17316"/>
        <item x="12413"/>
        <item x="38470"/>
        <item x="37548"/>
        <item x="32718"/>
        <item x="6188"/>
        <item x="2209"/>
        <item x="3342"/>
        <item x="15581"/>
        <item x="20989"/>
        <item x="14374"/>
        <item x="36711"/>
        <item x="19124"/>
        <item x="39122"/>
        <item x="10861"/>
        <item x="22399"/>
        <item x="16197"/>
        <item x="4303"/>
        <item x="6763"/>
        <item x="35482"/>
        <item x="1838"/>
        <item x="11238"/>
        <item x="26665"/>
        <item x="39189"/>
        <item x="24392"/>
        <item x="15035"/>
        <item x="36016"/>
        <item x="6847"/>
        <item x="18845"/>
        <item x="3475"/>
        <item x="2456"/>
        <item x="9214"/>
        <item x="1665"/>
        <item x="13561"/>
        <item x="33155"/>
        <item x="23927"/>
        <item x="7328"/>
        <item x="10915"/>
        <item x="11481"/>
        <item x="5790"/>
        <item x="31289"/>
        <item x="29877"/>
        <item x="3527"/>
        <item x="4973"/>
        <item x="24557"/>
        <item x="7543"/>
        <item x="3888"/>
        <item x="26673"/>
        <item x="37876"/>
        <item x="24779"/>
        <item x="9817"/>
        <item x="36187"/>
        <item x="12668"/>
        <item x="34165"/>
        <item x="37188"/>
        <item x="23314"/>
        <item x="16066"/>
        <item x="18231"/>
        <item x="22383"/>
        <item x="30265"/>
        <item x="37890"/>
        <item x="39827"/>
        <item x="21864"/>
        <item x="23423"/>
        <item x="35108"/>
        <item x="28906"/>
        <item x="30244"/>
        <item x="20742"/>
        <item x="17652"/>
        <item x="22772"/>
        <item x="27387"/>
        <item x="13405"/>
        <item x="8203"/>
        <item x="18024"/>
        <item x="39645"/>
        <item x="8637"/>
        <item x="387"/>
        <item x="28689"/>
        <item x="6270"/>
        <item x="2294"/>
        <item x="15639"/>
        <item x="34038"/>
        <item x="12373"/>
        <item x="31923"/>
        <item x="3961"/>
        <item x="38853"/>
        <item x="35808"/>
        <item x="18256"/>
        <item x="40070"/>
        <item x="12856"/>
        <item x="34478"/>
        <item x="22279"/>
        <item x="21472"/>
        <item x="18500"/>
        <item x="31387"/>
        <item x="16727"/>
        <item x="17545"/>
        <item x="6397"/>
        <item x="35182"/>
        <item x="36628"/>
        <item x="31786"/>
        <item x="6116"/>
        <item x="29050"/>
        <item x="32275"/>
        <item x="7087"/>
        <item x="37553"/>
        <item x="16355"/>
        <item x="35174"/>
        <item x="10500"/>
        <item x="8146"/>
        <item x="38243"/>
        <item x="35898"/>
        <item x="30172"/>
        <item x="12023"/>
        <item x="18339"/>
        <item x="37870"/>
        <item x="10256"/>
        <item x="6675"/>
        <item x="33200"/>
        <item x="7706"/>
        <item x="22507"/>
        <item x="4500"/>
        <item x="21310"/>
        <item x="35612"/>
        <item x="18284"/>
        <item x="10362"/>
        <item x="32553"/>
        <item x="33680"/>
        <item x="30718"/>
        <item x="24225"/>
        <item x="30166"/>
        <item x="11715"/>
        <item x="16056"/>
        <item x="9092"/>
        <item x="5153"/>
        <item x="5252"/>
        <item x="27679"/>
        <item x="11107"/>
        <item x="2054"/>
        <item x="33007"/>
        <item x="27715"/>
        <item x="17979"/>
        <item x="12091"/>
        <item x="24153"/>
        <item x="33577"/>
        <item x="22145"/>
        <item x="6971"/>
        <item x="15601"/>
        <item x="4794"/>
        <item x="3059"/>
        <item x="17450"/>
        <item x="18587"/>
        <item x="25585"/>
        <item x="24273"/>
        <item x="18250"/>
        <item x="12973"/>
        <item x="10889"/>
        <item x="34613"/>
        <item x="18098"/>
        <item x="24430"/>
        <item x="37578"/>
        <item x="36050"/>
        <item x="38534"/>
        <item x="3292"/>
        <item x="7551"/>
        <item x="2095"/>
        <item x="31552"/>
        <item x="19075"/>
        <item x="19271"/>
        <item x="28565"/>
        <item x="22508"/>
        <item x="39401"/>
        <item x="39585"/>
        <item x="33971"/>
        <item x="8369"/>
        <item x="26711"/>
        <item x="10010"/>
        <item x="28202"/>
        <item x="16646"/>
        <item x="15658"/>
        <item x="7708"/>
        <item x="31840"/>
        <item x="36542"/>
        <item x="11475"/>
        <item x="10245"/>
        <item x="33239"/>
        <item x="25382"/>
        <item x="25509"/>
        <item x="30778"/>
        <item x="33201"/>
        <item x="23337"/>
        <item x="10503"/>
        <item x="4813"/>
        <item x="24180"/>
        <item x="24536"/>
        <item x="35226"/>
        <item x="5622"/>
        <item x="13497"/>
        <item x="25828"/>
        <item x="5060"/>
        <item x="38255"/>
        <item x="22107"/>
        <item x="9661"/>
        <item x="28422"/>
        <item x="34318"/>
        <item x="18454"/>
        <item x="22101"/>
        <item x="29618"/>
        <item x="112"/>
        <item x="10407"/>
        <item x="19739"/>
        <item x="28944"/>
        <item x="26235"/>
        <item x="10553"/>
        <item x="23649"/>
        <item x="3626"/>
        <item x="17276"/>
        <item x="20609"/>
        <item x="6039"/>
        <item x="14285"/>
        <item x="18921"/>
        <item x="30461"/>
        <item x="1229"/>
        <item x="38123"/>
        <item x="34501"/>
        <item x="30296"/>
        <item x="8762"/>
        <item x="804"/>
        <item x="16369"/>
        <item x="30564"/>
        <item x="19905"/>
        <item x="16971"/>
        <item x="21767"/>
        <item x="12518"/>
        <item x="15735"/>
        <item x="32607"/>
        <item x="12340"/>
        <item x="24745"/>
        <item x="4069"/>
        <item x="31316"/>
        <item x="26371"/>
        <item x="18212"/>
        <item x="11259"/>
        <item x="5550"/>
        <item x="35427"/>
        <item x="38544"/>
        <item x="36805"/>
        <item x="40131"/>
        <item x="15690"/>
        <item x="726"/>
        <item x="12007"/>
        <item x="17766"/>
        <item x="24806"/>
        <item x="24990"/>
        <item x="6172"/>
        <item x="8753"/>
        <item x="40078"/>
        <item x="34619"/>
        <item x="14442"/>
        <item x="3815"/>
        <item x="26430"/>
        <item x="14977"/>
        <item x="24204"/>
        <item x="34108"/>
        <item x="16310"/>
        <item x="10193"/>
        <item x="38961"/>
        <item x="9345"/>
        <item x="32752"/>
        <item x="28333"/>
        <item x="32172"/>
        <item x="13061"/>
        <item x="14954"/>
        <item x="15241"/>
        <item x="33601"/>
        <item x="2220"/>
        <item x="29356"/>
        <item x="34475"/>
        <item x="34231"/>
        <item x="32609"/>
        <item x="31121"/>
        <item x="11858"/>
        <item x="7084"/>
        <item x="3219"/>
        <item x="33938"/>
        <item x="32761"/>
        <item x="26309"/>
        <item x="23755"/>
        <item x="3493"/>
        <item x="12530"/>
        <item x="18596"/>
        <item x="19127"/>
        <item x="4074"/>
        <item x="8535"/>
        <item x="34008"/>
        <item x="32763"/>
        <item x="29554"/>
        <item x="29787"/>
        <item x="35721"/>
        <item x="20409"/>
        <item x="2935"/>
        <item x="27103"/>
        <item x="19864"/>
        <item x="4255"/>
        <item x="25875"/>
        <item x="28184"/>
        <item x="20671"/>
        <item x="37710"/>
        <item x="30173"/>
        <item x="37872"/>
        <item x="22587"/>
        <item x="26694"/>
        <item x="32479"/>
        <item x="19419"/>
        <item x="27183"/>
        <item x="18939"/>
        <item x="19152"/>
        <item x="9022"/>
        <item x="31749"/>
        <item x="37245"/>
        <item x="37844"/>
        <item x="25717"/>
        <item x="35332"/>
        <item x="6335"/>
        <item x="33609"/>
        <item x="38846"/>
        <item x="29048"/>
        <item x="11136"/>
        <item x="9688"/>
        <item x="18683"/>
        <item x="19681"/>
        <item x="2236"/>
        <item x="18754"/>
        <item x="22551"/>
        <item x="17615"/>
        <item x="31034"/>
        <item x="8883"/>
        <item x="2246"/>
        <item x="25687"/>
        <item x="26109"/>
        <item x="20224"/>
        <item x="34578"/>
        <item x="29675"/>
        <item x="19804"/>
        <item x="8001"/>
        <item x="39222"/>
        <item x="39547"/>
        <item x="4708"/>
        <item x="39954"/>
        <item x="769"/>
        <item x="27145"/>
        <item x="4734"/>
        <item x="36610"/>
        <item x="11744"/>
        <item x="2824"/>
        <item x="25476"/>
        <item x="33576"/>
        <item x="23763"/>
        <item x="34317"/>
        <item x="9850"/>
        <item x="20536"/>
        <item x="15744"/>
        <item x="22509"/>
        <item x="27927"/>
        <item x="8528"/>
        <item x="4050"/>
        <item x="37391"/>
        <item x="34784"/>
        <item x="25014"/>
        <item x="1579"/>
        <item x="37370"/>
        <item x="35550"/>
        <item x="22937"/>
        <item x="24561"/>
        <item x="26456"/>
        <item x="8480"/>
        <item x="21895"/>
        <item x="28060"/>
        <item x="36058"/>
        <item x="896"/>
        <item x="36285"/>
        <item x="17958"/>
        <item x="6293"/>
        <item x="3694"/>
        <item x="20377"/>
        <item x="28673"/>
        <item x="14467"/>
        <item x="34841"/>
        <item x="14322"/>
        <item x="39423"/>
        <item x="19117"/>
        <item x="39253"/>
        <item x="22381"/>
        <item x="40226"/>
        <item x="2093"/>
        <item x="17339"/>
        <item x="36333"/>
        <item x="18962"/>
        <item x="12592"/>
        <item x="37621"/>
        <item x="38206"/>
        <item x="37944"/>
        <item x="3327"/>
        <item x="12144"/>
        <item x="24384"/>
        <item x="22550"/>
        <item x="33270"/>
        <item x="9829"/>
        <item x="6131"/>
        <item x="33373"/>
        <item x="39190"/>
        <item x="15493"/>
        <item x="29484"/>
        <item x="12927"/>
        <item x="32114"/>
        <item x="33416"/>
        <item x="34761"/>
        <item x="31675"/>
        <item x="26096"/>
        <item x="29948"/>
        <item x="33892"/>
        <item x="2589"/>
        <item x="21497"/>
        <item x="229"/>
        <item x="8084"/>
        <item x="18198"/>
        <item x="25528"/>
        <item x="6826"/>
        <item x="5419"/>
        <item x="23718"/>
        <item x="8513"/>
        <item x="24535"/>
        <item x="37963"/>
        <item x="24654"/>
        <item x="29452"/>
        <item x="8812"/>
        <item x="33920"/>
        <item x="37080"/>
        <item x="6133"/>
        <item x="1132"/>
        <item x="27742"/>
        <item x="30011"/>
        <item x="31243"/>
        <item x="13387"/>
        <item x="27142"/>
        <item x="35042"/>
        <item x="13681"/>
        <item x="19358"/>
        <item x="18824"/>
        <item x="33363"/>
        <item x="30251"/>
        <item x="12042"/>
        <item x="28055"/>
        <item x="9292"/>
        <item x="19749"/>
        <item x="40318"/>
        <item x="31517"/>
        <item x="20328"/>
        <item x="23133"/>
        <item x="5495"/>
        <item x="32572"/>
        <item x="27711"/>
        <item x="13295"/>
        <item x="30856"/>
        <item x="31936"/>
        <item x="22946"/>
        <item x="8907"/>
        <item x="37079"/>
        <item x="22706"/>
        <item x="8681"/>
        <item x="3009"/>
        <item x="32877"/>
        <item x="29084"/>
        <item x="32634"/>
        <item x="2371"/>
        <item x="39969"/>
        <item x="6455"/>
        <item x="35239"/>
        <item x="12488"/>
        <item x="23924"/>
        <item x="31944"/>
        <item x="17633"/>
        <item x="18223"/>
        <item x="5771"/>
        <item x="32445"/>
        <item x="1642"/>
        <item x="21638"/>
        <item x="13871"/>
        <item x="15466"/>
        <item x="9916"/>
        <item x="28883"/>
        <item x="15665"/>
        <item x="26947"/>
        <item x="7941"/>
        <item x="11615"/>
        <item x="20830"/>
        <item x="33644"/>
        <item x="26317"/>
        <item x="23787"/>
        <item x="27327"/>
        <item x="38624"/>
        <item x="1204"/>
        <item x="3464"/>
        <item x="3902"/>
        <item x="22182"/>
        <item x="18257"/>
        <item x="27117"/>
        <item x="31468"/>
        <item x="29837"/>
        <item x="36741"/>
        <item x="30910"/>
        <item x="49"/>
        <item x="16840"/>
        <item x="25012"/>
        <item x="34630"/>
        <item x="28262"/>
        <item x="30103"/>
        <item x="20047"/>
        <item x="24314"/>
        <item x="19752"/>
        <item x="17644"/>
        <item x="26462"/>
        <item x="30690"/>
        <item x="4896"/>
        <item x="11436"/>
        <item x="20726"/>
        <item x="18558"/>
        <item x="1378"/>
        <item x="23054"/>
        <item x="908"/>
        <item x="902"/>
        <item x="30216"/>
        <item x="13496"/>
        <item x="15154"/>
        <item x="25742"/>
        <item x="9465"/>
        <item x="18812"/>
        <item x="13019"/>
        <item x="33412"/>
        <item x="10718"/>
        <item x="37575"/>
        <item x="27991"/>
        <item x="38188"/>
        <item x="9924"/>
        <item x="5175"/>
        <item x="5415"/>
        <item x="14774"/>
        <item x="39185"/>
        <item x="34796"/>
        <item x="36254"/>
        <item x="22389"/>
        <item x="6276"/>
        <item x="38722"/>
        <item x="3100"/>
        <item x="18511"/>
        <item x="37108"/>
        <item x="22207"/>
        <item x="33014"/>
        <item x="32923"/>
        <item x="23647"/>
        <item x="19284"/>
        <item x="29491"/>
        <item x="12848"/>
        <item x="17893"/>
        <item x="29773"/>
        <item x="23156"/>
        <item x="23873"/>
        <item x="31794"/>
        <item x="32476"/>
        <item x="11430"/>
        <item x="20124"/>
        <item x="30445"/>
        <item x="11075"/>
        <item x="12600"/>
        <item x="17408"/>
        <item x="32961"/>
        <item x="31568"/>
        <item x="10630"/>
        <item x="10949"/>
        <item x="7778"/>
        <item x="21987"/>
        <item x="7910"/>
        <item x="32292"/>
        <item x="26912"/>
        <item x="15010"/>
        <item x="14804"/>
        <item x="5407"/>
        <item x="30104"/>
        <item x="17713"/>
        <item x="10460"/>
        <item x="28769"/>
        <item x="6405"/>
        <item x="922"/>
        <item x="28068"/>
        <item x="15841"/>
        <item x="8049"/>
        <item x="36413"/>
        <item x="521"/>
        <item x="3243"/>
        <item x="2214"/>
        <item x="34289"/>
        <item x="19529"/>
        <item x="28779"/>
        <item x="13537"/>
        <item x="4320"/>
        <item x="37517"/>
        <item x="5299"/>
        <item x="18311"/>
        <item x="27958"/>
        <item x="747"/>
        <item x="17260"/>
        <item x="38895"/>
        <item x="35034"/>
        <item x="23313"/>
        <item x="37889"/>
        <item x="24836"/>
        <item x="12509"/>
        <item x="20935"/>
        <item x="39700"/>
        <item x="12188"/>
        <item x="23017"/>
        <item x="38087"/>
        <item x="38595"/>
        <item x="27291"/>
        <item x="29138"/>
        <item x="22450"/>
        <item x="18131"/>
        <item x="27099"/>
        <item x="32402"/>
        <item x="10948"/>
        <item x="32819"/>
        <item x="8537"/>
        <item x="37313"/>
        <item x="25871"/>
        <item x="15820"/>
        <item x="16910"/>
        <item x="6465"/>
        <item x="2958"/>
        <item x="20230"/>
        <item x="12887"/>
        <item x="12347"/>
        <item x="14131"/>
        <item x="1392"/>
        <item x="18619"/>
        <item x="35126"/>
        <item x="21905"/>
        <item x="28608"/>
        <item x="25998"/>
        <item x="12166"/>
        <item x="5294"/>
        <item x="37674"/>
        <item x="34580"/>
        <item x="22146"/>
        <item x="9282"/>
        <item x="32183"/>
        <item x="30004"/>
        <item x="9915"/>
        <item x="37131"/>
        <item x="36698"/>
        <item x="35170"/>
        <item x="12335"/>
        <item x="16296"/>
        <item x="5085"/>
        <item x="6402"/>
        <item x="13522"/>
        <item x="23768"/>
        <item x="23257"/>
        <item x="39203"/>
        <item x="27253"/>
        <item x="24405"/>
        <item x="28153"/>
        <item x="35046"/>
        <item x="785"/>
        <item x="12460"/>
        <item x="20302"/>
        <item x="16500"/>
        <item x="9651"/>
        <item x="31610"/>
        <item x="22575"/>
        <item x="20030"/>
        <item x="19261"/>
        <item x="8626"/>
        <item x="8285"/>
        <item x="4679"/>
        <item x="15732"/>
        <item x="31007"/>
        <item x="15831"/>
        <item x="1780"/>
        <item x="10514"/>
        <item x="30321"/>
        <item x="13305"/>
        <item x="21194"/>
        <item x="27027"/>
        <item x="12152"/>
        <item x="22276"/>
        <item x="37077"/>
        <item x="4960"/>
        <item x="12325"/>
        <item x="18796"/>
        <item x="23091"/>
        <item x="8158"/>
        <item x="17925"/>
        <item x="16068"/>
        <item x="4395"/>
        <item x="2261"/>
        <item x="10283"/>
        <item x="8989"/>
        <item x="20518"/>
        <item x="34254"/>
        <item x="12908"/>
        <item x="2770"/>
        <item x="10226"/>
        <item x="26607"/>
        <item x="26326"/>
        <item x="30458"/>
        <item x="18765"/>
        <item x="20622"/>
        <item x="28218"/>
        <item x="27052"/>
        <item x="32580"/>
        <item x="11723"/>
        <item x="36350"/>
        <item x="33849"/>
        <item x="11663"/>
        <item x="34735"/>
        <item x="5081"/>
        <item x="30165"/>
        <item x="34269"/>
        <item x="15964"/>
        <item x="10051"/>
        <item x="26683"/>
        <item x="10865"/>
        <item x="7040"/>
        <item x="24785"/>
        <item x="15015"/>
        <item x="26092"/>
        <item x="27794"/>
        <item x="26264"/>
        <item x="11211"/>
        <item x="32106"/>
        <item x="11893"/>
        <item x="35009"/>
        <item x="18365"/>
        <item x="23954"/>
        <item x="8910"/>
        <item x="22808"/>
        <item x="19382"/>
        <item x="34845"/>
        <item x="37307"/>
        <item x="36607"/>
        <item x="21188"/>
        <item x="33781"/>
        <item x="19416"/>
        <item x="29323"/>
        <item x="5256"/>
        <item x="23259"/>
        <item x="4661"/>
        <item x="24947"/>
        <item x="7673"/>
        <item x="1764"/>
        <item x="33216"/>
        <item x="29409"/>
        <item x="8098"/>
        <item x="38437"/>
        <item x="10930"/>
        <item x="24376"/>
        <item x="12476"/>
        <item x="14508"/>
        <item x="8508"/>
        <item x="10587"/>
        <item x="9571"/>
        <item x="28956"/>
        <item x="15765"/>
        <item x="10373"/>
        <item x="39231"/>
        <item x="9531"/>
        <item x="28328"/>
        <item x="24676"/>
        <item x="20068"/>
        <item x="11753"/>
        <item x="22641"/>
        <item x="34534"/>
        <item x="33707"/>
        <item x="38428"/>
        <item x="13224"/>
        <item x="9231"/>
        <item x="15204"/>
        <item x="11599"/>
        <item x="5320"/>
        <item x="3266"/>
        <item x="33671"/>
        <item x="13727"/>
        <item x="25775"/>
        <item x="10538"/>
        <item x="16376"/>
        <item x="32087"/>
        <item x="26126"/>
        <item x="36932"/>
        <item x="11221"/>
        <item x="23631"/>
        <item x="1836"/>
        <item x="220"/>
        <item x="14738"/>
        <item x="395"/>
        <item x="27472"/>
        <item x="10704"/>
        <item x="20869"/>
        <item x="26964"/>
        <item x="28581"/>
        <item x="6046"/>
        <item x="2997"/>
        <item x="34891"/>
        <item x="23648"/>
        <item x="38092"/>
        <item x="8009"/>
        <item x="21487"/>
        <item x="33740"/>
        <item x="13598"/>
        <item x="34653"/>
        <item x="8518"/>
        <item x="37453"/>
        <item x="27147"/>
        <item x="6913"/>
        <item x="38957"/>
        <item x="5347"/>
        <item x="39039"/>
        <item x="17763"/>
        <item x="25183"/>
        <item x="22496"/>
        <item x="34814"/>
        <item x="13602"/>
        <item x="18534"/>
        <item x="26940"/>
        <item x="10346"/>
        <item x="31046"/>
        <item x="33553"/>
        <item x="26851"/>
        <item x="32260"/>
        <item x="7859"/>
        <item x="10188"/>
        <item x="15788"/>
        <item x="18224"/>
        <item x="28419"/>
        <item x="30936"/>
        <item x="37620"/>
        <item x="16748"/>
        <item x="36924"/>
        <item x="30931"/>
        <item x="16241"/>
        <item x="33648"/>
        <item x="11826"/>
        <item x="7460"/>
        <item x="14241"/>
        <item x="27101"/>
        <item x="14856"/>
        <item x="27157"/>
        <item x="20232"/>
        <item x="4419"/>
        <item x="21945"/>
        <item x="21522"/>
        <item x="28465"/>
        <item x="13610"/>
        <item x="28701"/>
        <item x="13892"/>
        <item x="25541"/>
        <item x="37922"/>
        <item x="21421"/>
        <item x="39899"/>
        <item x="6859"/>
        <item x="36299"/>
        <item x="34360"/>
        <item x="487"/>
        <item x="12219"/>
        <item x="27495"/>
        <item x="17360"/>
        <item x="20557"/>
        <item x="19515"/>
        <item x="32949"/>
        <item x="21877"/>
        <item x="35521"/>
        <item x="31364"/>
        <item x="15295"/>
        <item x="38433"/>
        <item x="14239"/>
        <item x="39316"/>
        <item x="3139"/>
        <item x="23503"/>
        <item x="11111"/>
        <item x="35324"/>
        <item x="8941"/>
        <item x="23041"/>
        <item x="13578"/>
        <item x="7363"/>
        <item x="37518"/>
        <item x="38191"/>
        <item x="35697"/>
        <item x="3032"/>
        <item x="39518"/>
        <item x="2307"/>
        <item x="38677"/>
        <item x="27622"/>
        <item x="24722"/>
        <item x="34169"/>
        <item x="4678"/>
        <item x="5484"/>
        <item x="7653"/>
        <item x="23321"/>
        <item x="2071"/>
        <item x="26763"/>
        <item x="26651"/>
        <item x="36127"/>
        <item x="38060"/>
        <item x="25603"/>
        <item x="24523"/>
        <item x="39392"/>
        <item x="28226"/>
        <item x="26073"/>
        <item x="11010"/>
        <item x="3431"/>
        <item x="29864"/>
        <item x="7303"/>
        <item x="524"/>
        <item x="22268"/>
        <item x="28063"/>
        <item x="36816"/>
        <item x="34903"/>
        <item x="30311"/>
        <item x="15776"/>
        <item x="1986"/>
        <item x="27097"/>
        <item x="29434"/>
        <item x="17395"/>
        <item x="30477"/>
        <item x="23127"/>
        <item x="7582"/>
        <item x="17335"/>
        <item x="25139"/>
        <item x="19456"/>
        <item x="16906"/>
        <item x="844"/>
        <item x="8570"/>
        <item x="17625"/>
        <item x="335"/>
        <item x="24511"/>
        <item x="31605"/>
        <item x="4775"/>
        <item x="31847"/>
        <item x="25518"/>
        <item x="35469"/>
        <item x="7420"/>
        <item x="29832"/>
        <item x="31221"/>
        <item x="3098"/>
        <item x="7507"/>
        <item x="30810"/>
        <item x="12031"/>
        <item x="2696"/>
        <item x="7777"/>
        <item x="17663"/>
        <item x="23906"/>
        <item x="8526"/>
        <item x="29475"/>
        <item x="21573"/>
        <item x="18994"/>
        <item x="14601"/>
        <item x="22672"/>
        <item x="428"/>
        <item x="11453"/>
        <item x="39933"/>
        <item x="21589"/>
        <item x="14801"/>
        <item x="37351"/>
        <item x="20130"/>
        <item x="1130"/>
        <item x="22615"/>
        <item x="8331"/>
        <item x="36943"/>
        <item x="37545"/>
        <item x="22528"/>
        <item x="7908"/>
        <item x="36694"/>
        <item x="34772"/>
        <item x="31563"/>
        <item x="12633"/>
        <item x="29535"/>
        <item x="30318"/>
        <item x="422"/>
        <item x="24477"/>
        <item x="39576"/>
        <item x="19769"/>
        <item x="26459"/>
        <item x="6105"/>
        <item x="12316"/>
        <item x="2690"/>
        <item x="34790"/>
        <item x="39693"/>
        <item x="31496"/>
        <item x="34966"/>
        <item x="23220"/>
        <item x="21929"/>
        <item x="2429"/>
        <item x="33929"/>
        <item x="26615"/>
        <item x="24795"/>
        <item x="33385"/>
        <item x="10440"/>
        <item x="20102"/>
        <item x="38641"/>
        <item x="26745"/>
        <item x="30336"/>
        <item x="25892"/>
        <item x="36492"/>
        <item x="7201"/>
        <item x="19239"/>
        <item x="4203"/>
        <item x="19961"/>
        <item x="30021"/>
        <item x="16039"/>
        <item x="7678"/>
        <item x="32083"/>
        <item x="34532"/>
        <item x="39558"/>
        <item x="12764"/>
        <item x="37685"/>
        <item x="23958"/>
        <item x="21659"/>
        <item x="20562"/>
        <item x="34917"/>
        <item x="23069"/>
        <item x="38067"/>
        <item x="39992"/>
        <item x="2586"/>
        <item x="29507"/>
        <item x="13335"/>
        <item x="7259"/>
        <item x="26180"/>
        <item x="36188"/>
        <item x="34738"/>
        <item x="38291"/>
        <item x="32449"/>
        <item x="8676"/>
        <item x="8810"/>
        <item x="1936"/>
        <item x="2003"/>
        <item x="37174"/>
        <item x="24914"/>
        <item x="18219"/>
        <item x="19329"/>
        <item x="37851"/>
        <item x="37900"/>
        <item x="7850"/>
        <item x="29422"/>
        <item x="27779"/>
        <item x="27477"/>
        <item x="6222"/>
        <item x="8150"/>
        <item x="39273"/>
        <item x="28246"/>
        <item x="24357"/>
        <item x="27083"/>
        <item x="14897"/>
        <item x="26217"/>
        <item x="6485"/>
        <item x="21221"/>
        <item x="39290"/>
        <item x="1028"/>
        <item x="25940"/>
        <item x="27424"/>
        <item x="7891"/>
        <item x="20337"/>
        <item x="1472"/>
        <item x="4539"/>
        <item x="27913"/>
        <item x="1080"/>
        <item x="27843"/>
        <item x="19254"/>
        <item x="40187"/>
        <item x="29445"/>
        <item x="33444"/>
        <item x="30035"/>
        <item x="8440"/>
        <item x="36983"/>
        <item x="29110"/>
        <item x="36623"/>
        <item x="35955"/>
        <item x="25701"/>
        <item x="12674"/>
        <item x="29012"/>
        <item x="5583"/>
        <item x="16571"/>
        <item x="10229"/>
        <item x="16248"/>
        <item x="21295"/>
        <item x="23757"/>
        <item x="19733"/>
        <item x="37442"/>
        <item x="7236"/>
        <item x="18426"/>
        <item x="7400"/>
        <item x="3883"/>
        <item x="22334"/>
        <item x="11164"/>
        <item x="22675"/>
        <item x="4274"/>
        <item x="16102"/>
        <item x="4427"/>
        <item x="14304"/>
        <item x="21507"/>
        <item x="8466"/>
        <item x="1375"/>
        <item x="32744"/>
        <item x="24473"/>
        <item x="15037"/>
        <item x="35033"/>
        <item x="28586"/>
        <item x="39328"/>
        <item x="20327"/>
        <item x="36272"/>
        <item x="7854"/>
        <item x="32576"/>
        <item x="23520"/>
        <item x="26531"/>
        <item x="20134"/>
        <item x="23271"/>
        <item x="28489"/>
        <item x="21870"/>
        <item x="15025"/>
        <item x="22252"/>
        <item x="19660"/>
        <item x="24042"/>
        <item x="5345"/>
        <item x="39353"/>
        <item x="22021"/>
        <item x="20365"/>
        <item x="2183"/>
        <item x="19791"/>
        <item x="33734"/>
        <item x="36106"/>
        <item x="21056"/>
        <item x="20695"/>
        <item x="38994"/>
        <item x="34921"/>
        <item x="9770"/>
        <item x="2934"/>
        <item x="38773"/>
        <item x="10384"/>
        <item x="35693"/>
        <item x="13529"/>
        <item x="22322"/>
        <item x="3808"/>
        <item x="254"/>
        <item x="22877"/>
        <item x="36449"/>
        <item x="3562"/>
        <item x="31016"/>
        <item x="32626"/>
        <item x="15244"/>
        <item x="15689"/>
        <item x="1951"/>
        <item x="14676"/>
        <item x="26132"/>
        <item x="22919"/>
        <item x="26896"/>
        <item x="22884"/>
        <item x="13669"/>
        <item x="39046"/>
        <item x="24052"/>
        <item x="11960"/>
        <item x="17617"/>
        <item x="21457"/>
        <item x="15608"/>
        <item x="2280"/>
        <item x="8482"/>
        <item x="10840"/>
        <item x="23532"/>
        <item x="2672"/>
        <item x="8151"/>
        <item x="23554"/>
        <item x="3349"/>
        <item x="35479"/>
        <item x="25722"/>
        <item x="9949"/>
        <item x="15109"/>
        <item x="23875"/>
        <item x="30837"/>
        <item x="29745"/>
        <item x="13724"/>
        <item x="30544"/>
        <item x="27095"/>
        <item x="38312"/>
        <item x="31062"/>
        <item x="23644"/>
        <item x="29304"/>
        <item x="21440"/>
        <item x="9262"/>
        <item x="35496"/>
        <item x="25462"/>
        <item x="33478"/>
        <item x="22910"/>
        <item x="17984"/>
        <item x="16173"/>
        <item x="27437"/>
        <item x="37074"/>
        <item x="5511"/>
        <item x="6727"/>
        <item x="20454"/>
        <item x="4727"/>
        <item x="9073"/>
        <item x="2719"/>
        <item x="33899"/>
        <item x="11134"/>
        <item x="21177"/>
        <item x="26754"/>
        <item x="8217"/>
        <item x="32138"/>
        <item x="560"/>
        <item x="14341"/>
        <item x="6435"/>
        <item x="29976"/>
        <item x="11917"/>
        <item x="30937"/>
        <item x="22004"/>
        <item x="29368"/>
        <item x="14606"/>
        <item x="14149"/>
        <item x="12939"/>
        <item x="20186"/>
        <item x="25009"/>
        <item x="17073"/>
        <item x="6621"/>
        <item x="33802"/>
        <item x="11222"/>
        <item x="39478"/>
        <item x="11287"/>
        <item x="2359"/>
        <item x="11448"/>
        <item x="21323"/>
        <item x="10304"/>
        <item x="30763"/>
        <item x="22954"/>
        <item x="29171"/>
        <item x="4834"/>
        <item x="36470"/>
        <item x="21922"/>
        <item x="23280"/>
        <item x="6300"/>
        <item x="12353"/>
        <item x="27436"/>
        <item x="24496"/>
        <item x="39033"/>
        <item x="30381"/>
        <item x="36891"/>
        <item x="17842"/>
        <item x="28316"/>
        <item x="19466"/>
        <item x="10113"/>
        <item x="26889"/>
        <item x="33465"/>
        <item x="28436"/>
        <item x="19485"/>
        <item x="37854"/>
        <item x="36461"/>
        <item x="9158"/>
        <item x="3567"/>
        <item x="31155"/>
        <item x="30565"/>
        <item x="15059"/>
        <item x="12115"/>
        <item x="10945"/>
        <item x="6530"/>
        <item x="7518"/>
        <item x="33466"/>
        <item x="37162"/>
        <item x="24387"/>
        <item x="7364"/>
        <item x="38486"/>
        <item x="25565"/>
        <item x="7498"/>
        <item x="35169"/>
        <item x="19467"/>
        <item x="23855"/>
        <item x="10319"/>
        <item x="29757"/>
        <item x="30684"/>
        <item x="17612"/>
        <item x="36967"/>
        <item x="5160"/>
        <item x="25785"/>
        <item x="9130"/>
        <item x="9332"/>
        <item x="33916"/>
        <item x="20725"/>
        <item x="8696"/>
        <item x="251"/>
        <item x="27524"/>
        <item x="10033"/>
        <item x="2074"/>
        <item x="24609"/>
        <item x="3282"/>
        <item x="20961"/>
        <item x="4635"/>
        <item x="18576"/>
        <item x="16057"/>
        <item x="10680"/>
        <item x="18946"/>
        <item x="28104"/>
        <item x="8857"/>
        <item x="31336"/>
        <item x="17126"/>
        <item x="36534"/>
        <item x="6739"/>
        <item x="2543"/>
        <item x="27221"/>
        <item x="5403"/>
        <item x="27107"/>
        <item x="38782"/>
        <item x="17405"/>
        <item x="2108"/>
        <item x="3429"/>
        <item x="35500"/>
        <item x="9761"/>
        <item x="15947"/>
        <item x="23510"/>
        <item x="33445"/>
        <item x="6118"/>
        <item x="24704"/>
        <item x="5425"/>
        <item x="8952"/>
        <item x="2994"/>
        <item x="31084"/>
        <item x="30975"/>
        <item x="7888"/>
        <item x="7681"/>
        <item x="17937"/>
        <item x="40293"/>
        <item x="5890"/>
        <item x="2971"/>
        <item x="32908"/>
        <item x="24047"/>
        <item x="38223"/>
        <item x="8390"/>
        <item x="21429"/>
        <item x="25010"/>
        <item x="11975"/>
        <item x="12575"/>
        <item x="4739"/>
        <item x="35423"/>
        <item x="31126"/>
        <item x="14931"/>
        <item x="23990"/>
        <item x="33749"/>
        <item x="11342"/>
        <item x="30361"/>
        <item x="25330"/>
        <item x="1648"/>
        <item x="17869"/>
        <item x="29872"/>
        <item x="40026"/>
        <item x="30495"/>
        <item x="8777"/>
        <item x="13879"/>
        <item x="12999"/>
        <item x="20012"/>
        <item x="24638"/>
        <item x="5523"/>
        <item x="34221"/>
        <item x="24219"/>
        <item x="3728"/>
        <item x="13158"/>
        <item x="21020"/>
        <item x="6846"/>
        <item x="10095"/>
        <item x="17971"/>
        <item x="3802"/>
        <item x="3422"/>
        <item x="33918"/>
        <item x="21597"/>
        <item x="30583"/>
        <item x="24943"/>
        <item x="5040"/>
        <item x="15231"/>
        <item x="11486"/>
        <item x="30628"/>
        <item x="15050"/>
        <item x="27634"/>
        <item x="37943"/>
        <item x="29089"/>
        <item x="25948"/>
        <item x="482"/>
        <item x="36102"/>
        <item x="37418"/>
        <item x="28896"/>
        <item x="39431"/>
        <item x="10047"/>
        <item x="35353"/>
        <item x="24078"/>
        <item x="22385"/>
        <item x="39824"/>
        <item x="25393"/>
        <item x="4934"/>
        <item x="36514"/>
        <item x="1443"/>
        <item x="13452"/>
        <item x="8988"/>
        <item x="13339"/>
        <item x="34457"/>
        <item x="32931"/>
        <item x="31404"/>
        <item x="4745"/>
        <item x="616"/>
        <item x="7298"/>
        <item x="27579"/>
        <item x="10246"/>
        <item x="9523"/>
        <item x="7209"/>
        <item x="8565"/>
        <item x="22977"/>
        <item x="6623"/>
        <item x="15664"/>
        <item x="15557"/>
        <item x="19928"/>
        <item x="8788"/>
        <item x="9940"/>
        <item x="815"/>
        <item x="26825"/>
        <item x="11291"/>
        <item x="7342"/>
        <item x="474"/>
        <item x="16425"/>
        <item x="18137"/>
        <item x="2660"/>
        <item x="11437"/>
        <item x="38238"/>
        <item x="37393"/>
        <item x="32432"/>
        <item x="9759"/>
        <item x="9620"/>
        <item x="38426"/>
        <item x="13233"/>
        <item x="28074"/>
        <item x="3065"/>
        <item x="6686"/>
        <item x="3834"/>
        <item x="25114"/>
        <item x="38025"/>
        <item x="26744"/>
        <item x="3556"/>
        <item x="28355"/>
        <item x="35678"/>
        <item x="37565"/>
        <item x="10916"/>
        <item x="5567"/>
        <item x="26965"/>
        <item x="7661"/>
        <item x="14984"/>
        <item x="16812"/>
        <item x="14594"/>
        <item x="24869"/>
        <item x="16251"/>
        <item x="35812"/>
        <item x="9387"/>
        <item x="8327"/>
        <item x="27016"/>
        <item x="18877"/>
        <item x="22520"/>
        <item x="9784"/>
        <item x="37192"/>
        <item x="16320"/>
        <item x="34331"/>
        <item x="12318"/>
        <item x="25608"/>
        <item x="19716"/>
        <item x="26030"/>
        <item x="8706"/>
        <item x="9147"/>
        <item x="13857"/>
        <item x="37109"/>
        <item x="15916"/>
        <item x="34409"/>
        <item x="26460"/>
        <item x="20952"/>
        <item x="38077"/>
        <item x="1453"/>
        <item x="15729"/>
        <item x="27283"/>
        <item x="8721"/>
        <item x="27302"/>
        <item x="21438"/>
        <item x="36472"/>
        <item x="29115"/>
        <item x="14895"/>
        <item x="14700"/>
        <item x="24274"/>
        <item x="3270"/>
        <item x="5767"/>
        <item x="2213"/>
        <item x="14575"/>
        <item x="545"/>
        <item x="29954"/>
        <item x="9614"/>
        <item x="10350"/>
        <item x="25533"/>
        <item x="39394"/>
        <item x="10344"/>
        <item x="29767"/>
        <item x="17703"/>
        <item x="23696"/>
        <item x="31841"/>
        <item x="12765"/>
        <item x="2507"/>
        <item x="11689"/>
        <item x="27322"/>
        <item x="29981"/>
        <item x="23989"/>
        <item x="39130"/>
        <item x="397"/>
        <item x="18971"/>
        <item x="13067"/>
        <item x="12436"/>
        <item x="30749"/>
        <item x="34096"/>
        <item x="27204"/>
        <item x="11685"/>
        <item x="20199"/>
        <item x="22595"/>
        <item x="38137"/>
        <item x="12158"/>
        <item x="25780"/>
        <item x="28683"/>
        <item x="18549"/>
        <item x="965"/>
        <item x="9443"/>
        <item x="14299"/>
        <item x="15380"/>
        <item x="18320"/>
        <item x="35037"/>
        <item x="16753"/>
        <item x="16279"/>
        <item x="25872"/>
        <item x="13052"/>
        <item x="34678"/>
        <item x="23996"/>
        <item x="30728"/>
        <item x="15539"/>
        <item x="29738"/>
        <item x="35577"/>
        <item x="20926"/>
        <item x="14249"/>
        <item x="269"/>
        <item x="6748"/>
        <item x="38524"/>
        <item x="9762"/>
        <item x="22300"/>
        <item x="19907"/>
        <item x="12678"/>
        <item x="37822"/>
        <item x="12802"/>
        <item x="28952"/>
        <item x="5541"/>
        <item x="272"/>
        <item x="16476"/>
        <item x="6042"/>
        <item x="14849"/>
        <item x="5293"/>
        <item x="9165"/>
        <item x="6009"/>
        <item x="37862"/>
        <item x="38443"/>
        <item x="33338"/>
        <item x="35063"/>
        <item x="32830"/>
        <item x="32250"/>
        <item x="25529"/>
        <item x="31385"/>
        <item x="12282"/>
        <item x="30991"/>
        <item x="4827"/>
        <item x="21328"/>
        <item x="679"/>
        <item x="22988"/>
        <item x="23874"/>
        <item x="37892"/>
        <item x="5396"/>
        <item x="34495"/>
        <item x="40274"/>
        <item x="23285"/>
        <item x="16907"/>
        <item x="12836"/>
        <item x="24606"/>
        <item x="26044"/>
        <item x="8733"/>
        <item x="15272"/>
        <item x="11573"/>
        <item x="31617"/>
        <item x="27895"/>
        <item x="17104"/>
        <item x="24924"/>
        <item x="32024"/>
        <item x="36233"/>
        <item x="26932"/>
        <item x="11778"/>
        <item x="25230"/>
        <item x="11212"/>
        <item x="14232"/>
        <item x="26366"/>
        <item x="1496"/>
        <item x="11156"/>
        <item x="18170"/>
        <item x="26321"/>
        <item x="16790"/>
        <item x="22515"/>
        <item x="30867"/>
        <item x="5817"/>
        <item x="14553"/>
        <item x="19018"/>
        <item x="24552"/>
        <item x="26031"/>
        <item x="23432"/>
        <item x="11328"/>
        <item x="29433"/>
        <item x="31083"/>
        <item x="4412"/>
        <item x="30242"/>
        <item x="2092"/>
        <item x="38090"/>
        <item x="25973"/>
        <item x="10034"/>
        <item x="32506"/>
        <item x="19958"/>
        <item x="10255"/>
        <item x="24304"/>
        <item x="13990"/>
        <item x="21515"/>
        <item x="9069"/>
        <item x="38043"/>
        <item x="19027"/>
        <item x="22983"/>
        <item x="33359"/>
        <item x="37552"/>
        <item x="33278"/>
        <item x="37885"/>
        <item x="34461"/>
        <item x="26288"/>
        <item x="39871"/>
        <item x="34270"/>
        <item x="21066"/>
        <item x="17006"/>
        <item x="29054"/>
        <item x="27279"/>
        <item x="35891"/>
        <item x="20963"/>
        <item x="38326"/>
        <item x="29001"/>
        <item x="38617"/>
        <item x="14682"/>
        <item x="27404"/>
        <item x="34621"/>
        <item x="7167"/>
        <item x="24167"/>
        <item x="25334"/>
        <item x="4817"/>
        <item x="2342"/>
        <item x="2695"/>
        <item x="2793"/>
        <item x="32144"/>
        <item x="9225"/>
        <item x="13478"/>
        <item x="14015"/>
        <item x="30500"/>
        <item x="30601"/>
        <item x="21537"/>
        <item x="31642"/>
        <item x="35045"/>
        <item x="21148"/>
        <item x="6958"/>
        <item x="37358"/>
        <item x="21262"/>
        <item x="35322"/>
        <item x="6519"/>
        <item x="23778"/>
        <item x="15498"/>
        <item x="8138"/>
        <item x="29469"/>
        <item x="11431"/>
        <item x="16267"/>
        <item x="27982"/>
        <item x="12075"/>
        <item x="32306"/>
        <item x="28834"/>
        <item x="13588"/>
        <item x="12078"/>
        <item x="31930"/>
        <item x="40094"/>
        <item x="17146"/>
        <item x="17334"/>
        <item x="28643"/>
        <item x="20421"/>
        <item x="34543"/>
        <item x="33503"/>
        <item x="22058"/>
        <item x="5222"/>
        <item x="28115"/>
        <item x="9404"/>
        <item x="24011"/>
        <item x="8806"/>
        <item x="27238"/>
        <item x="5545"/>
        <item x="2101"/>
        <item x="35143"/>
        <item x="31060"/>
        <item x="16367"/>
        <item x="1858"/>
        <item x="16487"/>
        <item x="28236"/>
        <item x="25266"/>
        <item x="32528"/>
        <item x="950"/>
        <item x="13096"/>
        <item x="30599"/>
        <item x="28541"/>
        <item x="21132"/>
        <item x="17327"/>
        <item x="20158"/>
        <item x="25196"/>
        <item x="37244"/>
        <item x="1837"/>
        <item x="22078"/>
        <item x="14375"/>
        <item x="35206"/>
        <item x="1400"/>
        <item x="11493"/>
        <item x="21856"/>
        <item x="32911"/>
        <item x="2372"/>
        <item x="19906"/>
        <item x="3102"/>
        <item x="13992"/>
        <item x="23297"/>
        <item x="19554"/>
        <item x="28362"/>
        <item x="40310"/>
        <item x="11114"/>
        <item x="37019"/>
        <item x="35040"/>
        <item x="18615"/>
        <item x="10064"/>
        <item x="4541"/>
        <item x="7325"/>
        <item x="16180"/>
        <item x="28454"/>
        <item x="31415"/>
        <item x="12398"/>
        <item x="34308"/>
        <item x="18236"/>
        <item x="7798"/>
        <item x="14551"/>
        <item x="8648"/>
        <item x="14067"/>
        <item x="16480"/>
        <item x="7930"/>
        <item x="36605"/>
        <item x="37187"/>
        <item x="7147"/>
        <item x="18331"/>
        <item x="36803"/>
        <item x="26071"/>
        <item x="19692"/>
        <item x="11557"/>
        <item x="33491"/>
        <item x="6391"/>
        <item x="6791"/>
        <item x="23347"/>
        <item x="22063"/>
        <item x="20857"/>
        <item x="2842"/>
        <item x="37138"/>
        <item x="19141"/>
        <item x="38537"/>
        <item x="10684"/>
        <item x="11977"/>
        <item x="27036"/>
        <item x="34670"/>
        <item x="36525"/>
        <item x="7361"/>
        <item x="34258"/>
        <item x="20894"/>
        <item x="36308"/>
        <item x="31358"/>
        <item x="7862"/>
        <item x="7193"/>
        <item x="33303"/>
        <item x="6257"/>
        <item x="37373"/>
        <item x="23750"/>
        <item x="23145"/>
        <item x="12343"/>
        <item x="8421"/>
        <item x="7915"/>
        <item x="36404"/>
        <item x="22895"/>
        <item x="16366"/>
        <item x="11149"/>
        <item x="14721"/>
        <item x="8431"/>
        <item x="19165"/>
        <item x="857"/>
        <item x="9313"/>
        <item x="29901"/>
        <item x="30474"/>
        <item x="191"/>
        <item x="38268"/>
        <item x="2082"/>
        <item x="20218"/>
        <item x="1365"/>
        <item x="16568"/>
        <item x="35285"/>
        <item x="14828"/>
        <item x="16570"/>
        <item x="14957"/>
        <item x="35665"/>
        <item x="35376"/>
        <item x="15573"/>
        <item x="33326"/>
        <item x="13274"/>
        <item x="34262"/>
        <item x="21341"/>
        <item x="36767"/>
        <item x="30806"/>
        <item x="30963"/>
        <item x="30379"/>
        <item x="7805"/>
        <item x="1191"/>
        <item x="8996"/>
        <item x="1444"/>
        <item x="34377"/>
        <item x="3885"/>
        <item x="14593"/>
        <item x="31822"/>
        <item x="29650"/>
        <item x="33520"/>
        <item x="20275"/>
        <item x="29451"/>
        <item x="13127"/>
        <item x="14391"/>
        <item x="4004"/>
        <item x="7744"/>
        <item x="1831"/>
        <item x="25194"/>
        <item x="37953"/>
        <item x="39655"/>
        <item x="16514"/>
        <item x="30050"/>
        <item x="3087"/>
        <item x="24483"/>
        <item x="29759"/>
        <item x="9497"/>
        <item x="27054"/>
        <item x="14972"/>
        <item x="19569"/>
        <item x="28471"/>
        <item x="16317"/>
        <item x="30394"/>
        <item x="22142"/>
        <item x="15083"/>
        <item x="24917"/>
        <item x="8873"/>
        <item x="11843"/>
        <item x="19581"/>
        <item x="15931"/>
        <item x="3006"/>
        <item x="32876"/>
        <item x="20261"/>
        <item x="12137"/>
        <item x="3877"/>
        <item x="21098"/>
        <item x="2080"/>
        <item x="34411"/>
        <item x="29537"/>
        <item x="2609"/>
        <item x="9177"/>
        <item x="35280"/>
        <item x="2630"/>
        <item x="30259"/>
        <item x="14872"/>
        <item x="6671"/>
        <item x="23814"/>
        <item x="31612"/>
        <item x="8485"/>
        <item x="30432"/>
        <item x="13757"/>
        <item x="20688"/>
        <item x="4286"/>
        <item x="38146"/>
        <item x="12455"/>
        <item x="28281"/>
        <item x="38797"/>
        <item x="34123"/>
        <item x="562"/>
        <item x="14537"/>
        <item x="25527"/>
        <item x="32966"/>
        <item x="9263"/>
        <item x="15839"/>
        <item x="24736"/>
        <item x="18121"/>
        <item x="30852"/>
        <item x="1589"/>
        <item x="32481"/>
        <item x="25866"/>
        <item x="20627"/>
        <item x="13104"/>
        <item x="11120"/>
        <item x="29107"/>
        <item x="8135"/>
        <item x="34840"/>
        <item x="14141"/>
        <item x="13291"/>
        <item x="15730"/>
        <item x="39850"/>
        <item x="19827"/>
        <item x="24881"/>
        <item x="11139"/>
        <item x="26122"/>
        <item x="18078"/>
        <item x="17957"/>
        <item x="37589"/>
        <item x="7100"/>
        <item x="32722"/>
        <item x="31396"/>
        <item x="9919"/>
        <item x="28966"/>
        <item x="12116"/>
        <item x="22911"/>
        <item x="13352"/>
        <item x="36256"/>
        <item x="4071"/>
        <item x="12915"/>
        <item x="24991"/>
        <item x="3331"/>
        <item x="6870"/>
        <item x="40135"/>
        <item x="34268"/>
        <item x="24572"/>
        <item x="342"/>
        <item x="2821"/>
        <item x="21362"/>
        <item x="21965"/>
        <item x="18602"/>
        <item x="27241"/>
        <item x="25285"/>
        <item x="5262"/>
        <item x="26728"/>
        <item x="39064"/>
        <item x="5480"/>
        <item x="36252"/>
        <item x="8168"/>
        <item x="32649"/>
        <item x="4235"/>
        <item x="12451"/>
        <item x="5690"/>
        <item x="102"/>
        <item x="27007"/>
        <item x="9725"/>
        <item x="9484"/>
        <item x="8490"/>
        <item x="32375"/>
        <item x="36984"/>
        <item x="14228"/>
        <item x="25401"/>
        <item x="33592"/>
        <item x="10568"/>
        <item x="34574"/>
        <item x="6259"/>
        <item x="16242"/>
        <item x="8067"/>
        <item x="18930"/>
        <item x="36415"/>
        <item x="8808"/>
        <item x="19233"/>
        <item x="13843"/>
        <item x="33034"/>
        <item x="14420"/>
        <item x="3024"/>
        <item x="19279"/>
        <item x="31839"/>
        <item x="452"/>
        <item x="24667"/>
        <item x="14665"/>
        <item x="29165"/>
        <item x="12695"/>
        <item x="33265"/>
        <item x="13281"/>
        <item x="14288"/>
        <item x="22861"/>
        <item x="17798"/>
        <item x="32750"/>
        <item x="7118"/>
        <item x="33618"/>
        <item x="21268"/>
        <item x="7623"/>
        <item x="4382"/>
        <item x="12590"/>
        <item x="19963"/>
        <item x="36637"/>
        <item x="27747"/>
        <item x="14758"/>
        <item x="15721"/>
        <item x="39177"/>
        <item x="24391"/>
        <item x="1685"/>
        <item x="24586"/>
        <item x="38504"/>
        <item x="36822"/>
        <item x="23836"/>
        <item x="21604"/>
        <item x="28120"/>
        <item x="27651"/>
        <item x="40003"/>
        <item x="14395"/>
        <item x="38298"/>
        <item x="33351"/>
        <item x="12232"/>
        <item x="35016"/>
        <item x="23835"/>
        <item x="18832"/>
        <item x="2903"/>
        <item x="39952"/>
        <item x="25800"/>
        <item x="27324"/>
        <item x="6631"/>
        <item x="40107"/>
        <item x="9200"/>
        <item x="15293"/>
        <item x="7354"/>
        <item x="11748"/>
        <item x="39588"/>
        <item x="30452"/>
        <item x="36429"/>
        <item x="32160"/>
        <item x="38565"/>
        <item x="10277"/>
        <item x="12132"/>
        <item x="17662"/>
        <item x="10868"/>
        <item x="34003"/>
        <item x="34623"/>
        <item x="32157"/>
        <item x="15748"/>
        <item x="37286"/>
        <item x="33098"/>
        <item x="1252"/>
        <item x="18544"/>
        <item x="36071"/>
        <item x="32647"/>
        <item x="8202"/>
        <item x="19768"/>
        <item x="17939"/>
        <item x="19803"/>
        <item x="2634"/>
        <item x="14599"/>
        <item x="29489"/>
        <item x="23163"/>
        <item x="13201"/>
        <item x="9599"/>
        <item x="20586"/>
        <item x="17457"/>
        <item x="25641"/>
        <item x="23926"/>
        <item x="16465"/>
        <item x="30987"/>
        <item x="34091"/>
        <item x="21398"/>
        <item x="37920"/>
        <item x="35623"/>
        <item x="26244"/>
        <item x="15102"/>
        <item x="21305"/>
        <item x="8032"/>
        <item x="2735"/>
        <item x="3177"/>
        <item x="14549"/>
        <item x="10552"/>
        <item x="36755"/>
        <item x="6976"/>
        <item x="28666"/>
        <item x="38396"/>
        <item x="24748"/>
        <item x="29635"/>
        <item x="24224"/>
        <item x="37807"/>
        <item x="22979"/>
        <item x="20977"/>
        <item x="8694"/>
        <item x="30433"/>
        <item x="37747"/>
        <item x="28830"/>
        <item x="24351"/>
        <item x="34356"/>
        <item x="31889"/>
        <item x="17872"/>
        <item x="25612"/>
        <item x="17664"/>
        <item x="3575"/>
        <item x="31253"/>
        <item x="5469"/>
        <item x="12320"/>
        <item x="4402"/>
        <item x="35833"/>
        <item x="23429"/>
        <item x="23398"/>
        <item x="33430"/>
        <item x="40039"/>
        <item x="11741"/>
        <item x="8341"/>
        <item x="20738"/>
        <item x="25318"/>
        <item x="14317"/>
        <item x="13773"/>
        <item x="1746"/>
        <item x="30202"/>
        <item x="8486"/>
        <item x="8417"/>
        <item x="22554"/>
        <item x="7834"/>
        <item x="39491"/>
        <item x="34345"/>
        <item x="23335"/>
        <item x="20567"/>
        <item x="38"/>
        <item x="12609"/>
        <item x="27402"/>
        <item x="24174"/>
        <item x="39076"/>
        <item x="2673"/>
        <item x="6260"/>
        <item x="14962"/>
        <item x="16089"/>
        <item x="5949"/>
        <item x="18097"/>
        <item x="13392"/>
        <item x="3873"/>
        <item x="33563"/>
        <item x="8506"/>
        <item x="38499"/>
        <item x="9244"/>
        <item x="31276"/>
        <item x="34004"/>
        <item x="834"/>
        <item x="13617"/>
        <item x="36771"/>
        <item x="31674"/>
        <item x="15637"/>
        <item x="29736"/>
        <item x="16705"/>
        <item x="24399"/>
        <item x="2388"/>
        <item x="25353"/>
        <item x="34159"/>
        <item x="5598"/>
        <item x="6214"/>
        <item x="21714"/>
        <item x="8162"/>
        <item x="38697"/>
        <item x="21332"/>
        <item x="33935"/>
        <item x="12556"/>
        <item x="14123"/>
        <item x="25555"/>
        <item x="28934"/>
        <item x="20142"/>
        <item x="6440"/>
        <item x="14406"/>
        <item x="17231"/>
        <item x="38701"/>
        <item x="12657"/>
        <item x="23394"/>
        <item x="12868"/>
        <item x="9997"/>
        <item x="33050"/>
        <item x="21172"/>
        <item x="23790"/>
        <item x="33160"/>
        <item x="21676"/>
        <item x="22818"/>
        <item x="28012"/>
        <item x="20903"/>
        <item x="3696"/>
        <item x="24187"/>
        <item x="1773"/>
        <item x="445"/>
        <item x="14261"/>
        <item x="36653"/>
        <item x="7237"/>
        <item x="27872"/>
        <item x="22124"/>
        <item x="34089"/>
        <item x="19826"/>
        <item x="37745"/>
        <item x="30109"/>
        <item x="10145"/>
        <item x="26164"/>
        <item x="30278"/>
        <item x="37031"/>
        <item x="13442"/>
        <item x="16319"/>
        <item x="5812"/>
        <item x="33241"/>
        <item x="30687"/>
        <item x="1061"/>
        <item x="27620"/>
        <item x="25918"/>
        <item x="10333"/>
        <item x="32974"/>
        <item x="21120"/>
        <item x="12237"/>
        <item x="6891"/>
        <item x="23947"/>
        <item x="9496"/>
        <item x="1630"/>
        <item x="11584"/>
        <item x="35227"/>
        <item x="22254"/>
        <item x="1988"/>
        <item x="15417"/>
        <item x="11891"/>
        <item x="34185"/>
        <item x="12312"/>
        <item x="37270"/>
        <item x="1197"/>
        <item x="1568"/>
        <item x="40324"/>
        <item x="405"/>
        <item x="34072"/>
        <item x="12101"/>
        <item x="29689"/>
        <item x="31682"/>
        <item x="29466"/>
        <item x="5799"/>
        <item x="1712"/>
        <item x="8908"/>
        <item x="33428"/>
        <item x="23472"/>
        <item x="37774"/>
        <item x="38339"/>
        <item x="28570"/>
        <item x="38051"/>
        <item x="6273"/>
        <item x="25063"/>
        <item x="11318"/>
        <item x="9067"/>
        <item x="4593"/>
        <item x="12747"/>
        <item x="32454"/>
        <item x="24968"/>
        <item x="26279"/>
        <item x="39715"/>
        <item x="1298"/>
        <item x="19890"/>
        <item x="35900"/>
        <item x="108"/>
        <item x="21422"/>
        <item x="5716"/>
        <item x="29594"/>
        <item x="32357"/>
        <item x="20375"/>
        <item x="14283"/>
        <item x="19923"/>
        <item x="33215"/>
        <item x="31447"/>
        <item x="12799"/>
        <item x="17459"/>
        <item x="18022"/>
        <item x="22109"/>
        <item x="32243"/>
        <item x="8957"/>
        <item x="16091"/>
        <item x="19952"/>
        <item x="22090"/>
        <item x="33690"/>
        <item x="39996"/>
        <item x="25405"/>
        <item x="25691"/>
        <item x="2709"/>
        <item x="7022"/>
        <item x="23593"/>
        <item x="27049"/>
        <item x="3705"/>
        <item x="19058"/>
        <item x="11000"/>
        <item x="8501"/>
        <item x="17494"/>
        <item x="6516"/>
        <item x="10975"/>
        <item x="5088"/>
        <item x="39439"/>
        <item x="2926"/>
        <item x="5197"/>
        <item x="7608"/>
        <item x="2996"/>
        <item x="21862"/>
        <item x="4325"/>
        <item x="10810"/>
        <item x="27140"/>
        <item x="14122"/>
        <item x="15704"/>
        <item x="30808"/>
        <item x="33229"/>
        <item x="29973"/>
        <item x="33643"/>
        <item x="19035"/>
        <item x="6785"/>
        <item x="3853"/>
        <item x="7774"/>
        <item x="10782"/>
        <item x="8232"/>
        <item x="16353"/>
        <item x="9882"/>
        <item x="8865"/>
        <item x="23409"/>
        <item x="22737"/>
        <item x="26249"/>
        <item x="1715"/>
        <item x="968"/>
        <item x="275"/>
        <item x="9271"/>
        <item x="24148"/>
        <item x="33068"/>
        <item x="8399"/>
        <item x="20251"/>
        <item x="8916"/>
        <item x="532"/>
        <item x="8594"/>
        <item x="14280"/>
        <item x="30848"/>
        <item x="18982"/>
        <item x="9948"/>
        <item x="17973"/>
        <item x="33330"/>
        <item x="38040"/>
        <item x="20732"/>
        <item x="19130"/>
        <item x="5348"/>
        <item x="30742"/>
        <item x="3576"/>
        <item x="19764"/>
        <item x="12311"/>
        <item x="35036"/>
        <item x="16615"/>
        <item x="16914"/>
        <item x="29476"/>
        <item x="22501"/>
        <item x="10701"/>
        <item x="15702"/>
        <item x="2487"/>
        <item x="4585"/>
        <item x="10635"/>
        <item x="15804"/>
        <item x="29217"/>
        <item x="1926"/>
        <item x="32846"/>
        <item x="34643"/>
        <item x="1222"/>
        <item x="114"/>
        <item x="37593"/>
        <item x="36196"/>
        <item x="8388"/>
        <item x="19984"/>
        <item x="11108"/>
        <item x="34945"/>
        <item x="16944"/>
        <item x="1303"/>
        <item x="40200"/>
        <item x="8323"/>
        <item x="13881"/>
        <item x="28305"/>
        <item x="26852"/>
        <item x="5002"/>
        <item x="4234"/>
        <item x="17451"/>
        <item x="9900"/>
        <item x="13518"/>
        <item x="15574"/>
        <item x="10842"/>
        <item x="6968"/>
        <item x="5261"/>
        <item x="39384"/>
        <item x="21047"/>
        <item x="14961"/>
        <item x="9926"/>
        <item x="21375"/>
        <item x="31882"/>
        <item x="2972"/>
        <item x="32928"/>
        <item x="5507"/>
        <item x="3950"/>
        <item x="389"/>
        <item x="38438"/>
        <item x="8460"/>
        <item x="9881"/>
        <item x="4487"/>
        <item x="19036"/>
        <item x="13280"/>
        <item x="32081"/>
        <item x="12566"/>
        <item x="5440"/>
        <item x="9618"/>
        <item x="16593"/>
        <item x="30663"/>
        <item x="24499"/>
        <item x="13523"/>
        <item x="2049"/>
        <item x="11288"/>
        <item x="1475"/>
        <item x="17789"/>
        <item x="36589"/>
        <item x="32513"/>
        <item x="13005"/>
        <item x="12134"/>
        <item x="5662"/>
        <item x="30374"/>
        <item x="27840"/>
        <item x="1156"/>
        <item x="23128"/>
        <item x="18088"/>
        <item x="29800"/>
        <item x="17580"/>
        <item x="17671"/>
        <item x="7334"/>
        <item x="20480"/>
        <item x="11371"/>
        <item x="15600"/>
        <item x="23727"/>
        <item x="8176"/>
        <item x="13865"/>
        <item x="7667"/>
        <item x="7369"/>
        <item x="13748"/>
        <item x="10758"/>
        <item x="2223"/>
        <item x="18430"/>
        <item x="9483"/>
        <item x="3844"/>
        <item x="34440"/>
        <item x="7600"/>
        <item x="22115"/>
        <item x="9731"/>
        <item x="20800"/>
        <item x="7814"/>
        <item x="30554"/>
        <item x="6232"/>
        <item x="7755"/>
        <item x="2684"/>
        <item x="18702"/>
        <item x="30673"/>
        <item x="5321"/>
        <item x="25141"/>
        <item x="14585"/>
        <item x="3569"/>
        <item x="32839"/>
        <item x="39413"/>
        <item x="39706"/>
        <item x="12519"/>
        <item x="15909"/>
        <item x="7946"/>
        <item x="31129"/>
        <item x="283"/>
        <item x="26082"/>
        <item x="16268"/>
        <item x="7934"/>
        <item x="711"/>
        <item x="2557"/>
        <item x="25145"/>
        <item x="10790"/>
        <item x="40165"/>
        <item x="12484"/>
        <item x="4682"/>
        <item x="7301"/>
        <item x="31886"/>
        <item x="31234"/>
        <item x="29311"/>
        <item x="5414"/>
        <item x="12690"/>
        <item x="16769"/>
        <item x="7054"/>
        <item x="37962"/>
        <item x="33697"/>
        <item x="12515"/>
        <item x="34608"/>
        <item x="37757"/>
        <item x="371"/>
        <item x="30293"/>
        <item x="15764"/>
        <item x="29570"/>
        <item x="14087"/>
        <item x="1933"/>
        <item x="13811"/>
        <item x="32720"/>
        <item x="18125"/>
        <item x="1267"/>
        <item x="14174"/>
        <item x="5490"/>
        <item x="12704"/>
        <item x="9122"/>
        <item x="21036"/>
        <item x="29131"/>
        <item x="24921"/>
        <item x="3118"/>
        <item x="34399"/>
        <item x="27060"/>
        <item x="37601"/>
        <item x="22317"/>
        <item x="1256"/>
        <item x="23475"/>
        <item x="9758"/>
        <item x="28511"/>
        <item x="35004"/>
        <item x="7216"/>
        <item x="30275"/>
        <item x="29402"/>
        <item x="30889"/>
        <item x="15981"/>
        <item x="30930"/>
        <item x="21630"/>
        <item x="26072"/>
        <item x="12004"/>
        <item x="19977"/>
        <item x="21390"/>
        <item x="13836"/>
        <item x="386"/>
        <item x="12987"/>
        <item x="29527"/>
        <item x="5313"/>
        <item x="36852"/>
        <item x="38985"/>
        <item x="14717"/>
        <item x="14204"/>
        <item x="35645"/>
        <item x="18875"/>
        <item x="28295"/>
        <item x="39311"/>
        <item x="15277"/>
        <item x="1027"/>
        <item x="6697"/>
        <item x="27750"/>
        <item x="4565"/>
        <item x="32631"/>
        <item x="36646"/>
        <item x="17576"/>
        <item x="31322"/>
        <item x="5468"/>
        <item x="35525"/>
        <item x="32591"/>
        <item x="21755"/>
        <item x="26662"/>
        <item x="26927"/>
        <item x="19042"/>
        <item x="27741"/>
        <item x="14187"/>
        <item x="1955"/>
        <item x="21968"/>
        <item x="21312"/>
        <item x="790"/>
        <item x="5837"/>
        <item x="37056"/>
        <item x="38105"/>
        <item x="6005"/>
        <item x="36497"/>
        <item x="29213"/>
        <item x="7239"/>
        <item x="28360"/>
        <item x="38489"/>
        <item x="36397"/>
        <item x="32127"/>
        <item x="4294"/>
        <item x="16157"/>
        <item x="23179"/>
        <item x="21961"/>
        <item x="10783"/>
        <item x="19166"/>
        <item x="29268"/>
        <item x="523"/>
        <item x="22889"/>
        <item x="35918"/>
        <item x="17961"/>
        <item x="1168"/>
        <item x="15677"/>
        <item x="1452"/>
        <item x="29194"/>
        <item x="17244"/>
        <item x="29547"/>
        <item x="19683"/>
        <item x="16882"/>
        <item x="23046"/>
        <item x="3056"/>
        <item x="1537"/>
        <item x="30993"/>
        <item x="34617"/>
        <item x="14127"/>
        <item x="12456"/>
        <item x="35395"/>
        <item x="31462"/>
        <item x="34753"/>
        <item x="27293"/>
        <item x="38543"/>
        <item x="37173"/>
        <item x="9649"/>
        <item x="33268"/>
        <item x="9329"/>
        <item x="7510"/>
        <item x="32784"/>
        <item x="5966"/>
        <item x="11268"/>
        <item x="23053"/>
        <item x="21356"/>
        <item x="13357"/>
        <item x="32879"/>
        <item x="7438"/>
        <item x="26946"/>
        <item x="4221"/>
        <item x="11092"/>
        <item x="27703"/>
        <item x="19298"/>
        <item x="24929"/>
        <item x="19730"/>
        <item x="6388"/>
        <item x="2084"/>
        <item x="13840"/>
        <item x="30914"/>
        <item x="21810"/>
        <item x="22373"/>
        <item x="9526"/>
        <item x="38567"/>
        <item x="19436"/>
        <item x="575"/>
        <item x="8686"/>
        <item x="1445"/>
        <item x="27638"/>
        <item x="18869"/>
        <item x="12946"/>
        <item x="32500"/>
        <item x="7119"/>
        <item x="32130"/>
        <item x="6315"/>
        <item x="29593"/>
        <item x="14344"/>
        <item x="7152"/>
        <item x="34144"/>
        <item x="9678"/>
        <item x="39452"/>
        <item x="473"/>
        <item x="32787"/>
        <item x="34628"/>
        <item x="16292"/>
        <item x="6453"/>
        <item x="11868"/>
        <item x="19051"/>
        <item x="3786"/>
        <item x="868"/>
        <item x="26330"/>
        <item x="34888"/>
        <item x="458"/>
        <item x="19030"/>
        <item x="36329"/>
        <item x="26692"/>
        <item x="27081"/>
        <item x="35850"/>
        <item x="18911"/>
        <item x="34556"/>
        <item x="31498"/>
        <item x="32249"/>
        <item x="10006"/>
        <item x="4534"/>
        <item x="11828"/>
        <item x="33778"/>
        <item x="34326"/>
        <item x="31711"/>
        <item x="34715"/>
        <item x="24129"/>
        <item x="23889"/>
        <item x="16105"/>
        <item x="32298"/>
        <item x="14346"/>
        <item x="22172"/>
        <item x="16374"/>
        <item x="6249"/>
        <item x="11565"/>
        <item x="3639"/>
        <item x="31577"/>
        <item x="38530"/>
        <item x="61"/>
        <item x="13289"/>
        <item x="2232"/>
        <item x="24267"/>
        <item x="457"/>
        <item x="14748"/>
        <item x="27735"/>
        <item x="11216"/>
        <item x="1629"/>
        <item x="30516"/>
        <item x="8961"/>
        <item x="12918"/>
        <item x="8620"/>
        <item x="22470"/>
        <item x="806"/>
        <item x="36128"/>
        <item x="16903"/>
        <item x="33545"/>
        <item x="651"/>
        <item x="23971"/>
        <item x="19883"/>
        <item x="20054"/>
        <item x="23319"/>
        <item x="14202"/>
        <item x="37091"/>
        <item x="21103"/>
        <item x="39267"/>
        <item x="24186"/>
        <item x="25917"/>
        <item x="37167"/>
        <item x="4615"/>
        <item x="32325"/>
        <item x="26349"/>
        <item x="26746"/>
        <item x="33186"/>
        <item x="142"/>
        <item x="29262"/>
        <item x="37472"/>
        <item x="30915"/>
        <item x="24100"/>
        <item x="11078"/>
        <item x="32368"/>
        <item x="9213"/>
        <item x="8708"/>
        <item x="2541"/>
        <item x="5109"/>
        <item x="9730"/>
        <item x="20665"/>
        <item x="30894"/>
        <item x="34934"/>
        <item x="27217"/>
        <item x="1518"/>
        <item x="3245"/>
        <item x="22589"/>
        <item x="24619"/>
        <item x="31775"/>
        <item x="10160"/>
        <item x="19663"/>
        <item x="10109"/>
        <item x="17053"/>
        <item x="29327"/>
        <item x="17680"/>
        <item x="22498"/>
        <item x="30886"/>
        <item x="23072"/>
        <item x="38063"/>
        <item x="20578"/>
        <item x="36376"/>
        <item x="2726"/>
        <item x="11499"/>
        <item x="21772"/>
        <item x="23048"/>
        <item x="20520"/>
        <item x="11483"/>
        <item x="23884"/>
        <item x="37471"/>
        <item x="37958"/>
        <item x="6542"/>
        <item x="16477"/>
        <item x="32606"/>
        <item x="10788"/>
        <item x="19413"/>
        <item x="38794"/>
        <item x="36518"/>
        <item x="16767"/>
        <item x="25801"/>
        <item x="34148"/>
        <item x="1573"/>
        <item x="13208"/>
        <item x="33242"/>
        <item x="5075"/>
        <item x="1432"/>
        <item x="28075"/>
        <item x="11451"/>
        <item x="19337"/>
        <item x="31247"/>
        <item x="9038"/>
        <item x="39304"/>
        <item x="19108"/>
        <item x="25693"/>
        <item x="1148"/>
        <item x="24735"/>
        <item x="2076"/>
        <item x="30701"/>
        <item x="5475"/>
        <item x="5180"/>
        <item x="27380"/>
        <item x="35940"/>
        <item x="33434"/>
        <item x="33666"/>
        <item x="28191"/>
        <item x="456"/>
        <item x="29985"/>
        <item x="33698"/>
        <item x="34694"/>
        <item x="14448"/>
        <item x="21540"/>
        <item x="18779"/>
        <item x="11781"/>
        <item x="34388"/>
        <item x="26935"/>
        <item x="35265"/>
        <item x="28176"/>
        <item x="30192"/>
        <item x="28699"/>
        <item x="690"/>
        <item x="20783"/>
        <item x="35802"/>
        <item x="30416"/>
        <item x="5296"/>
        <item x="26148"/>
        <item x="22108"/>
        <item x="16168"/>
        <item x="16834"/>
        <item x="30729"/>
        <item x="29762"/>
        <item x="4976"/>
        <item x="27456"/>
        <item x="23172"/>
        <item x="40188"/>
        <item x="30681"/>
        <item x="29608"/>
        <item x="14616"/>
        <item x="6841"/>
        <item x="26592"/>
        <item x="1876"/>
        <item x="34069"/>
        <item x="4472"/>
        <item x="20533"/>
        <item x="22866"/>
        <item x="37652"/>
        <item x="27508"/>
        <item x="7893"/>
        <item x="2198"/>
        <item x="22703"/>
        <item x="27278"/>
        <item x="369"/>
        <item x="17567"/>
        <item x="39603"/>
        <item x="3673"/>
        <item x="21203"/>
        <item x="7280"/>
        <item x="15383"/>
        <item x="21617"/>
        <item x="10515"/>
        <item x="27434"/>
        <item x="26696"/>
        <item x="28322"/>
        <item x="904"/>
        <item x="31694"/>
        <item x="28437"/>
        <item x="4954"/>
        <item x="27256"/>
        <item x="35343"/>
        <item x="28630"/>
        <item x="9597"/>
        <item x="31664"/>
        <item x="5463"/>
        <item x="11146"/>
        <item x="16127"/>
        <item x="6974"/>
        <item x="683"/>
        <item x="39271"/>
        <item x="32075"/>
        <item x="36684"/>
        <item x="33543"/>
        <item x="29811"/>
        <item x="11869"/>
        <item x="38057"/>
        <item x="20162"/>
        <item x="34962"/>
        <item x="36066"/>
        <item x="18032"/>
        <item x="1084"/>
        <item x="27605"/>
        <item x="40335"/>
        <item x="9553"/>
        <item x="4006"/>
        <item x="33780"/>
        <item x="6057"/>
        <item x="36639"/>
        <item x="33233"/>
        <item x="26635"/>
        <item x="10244"/>
        <item x="18478"/>
        <item x="29017"/>
        <item x="27338"/>
        <item x="15979"/>
        <item x="22027"/>
        <item x="37570"/>
        <item x="21333"/>
        <item x="30740"/>
        <item x="1039"/>
        <item x="28621"/>
        <item x="18084"/>
        <item x="16673"/>
        <item x="36319"/>
        <item x="14167"/>
        <item x="24051"/>
        <item x="39777"/>
        <item x="5302"/>
        <item x="25759"/>
        <item x="23073"/>
        <item x="2160"/>
        <item x="19175"/>
        <item x="25366"/>
        <item x="5397"/>
        <item x="21210"/>
        <item x="22553"/>
        <item x="25613"/>
        <item x="4554"/>
        <item x="22892"/>
        <item x="40320"/>
        <item x="13557"/>
        <item x="16204"/>
        <item x="14839"/>
        <item x="29439"/>
        <item x="35192"/>
        <item x="36239"/>
        <item x="27639"/>
        <item x="15654"/>
        <item x="31830"/>
        <item x="23142"/>
        <item x="8761"/>
        <item x="15559"/>
        <item x="17898"/>
        <item x="38962"/>
        <item x="23214"/>
        <item x="14263"/>
        <item x="19174"/>
        <item x="15224"/>
        <item x="34068"/>
        <item x="38446"/>
        <item x="11479"/>
        <item x="20855"/>
        <item x="21345"/>
        <item x="39085"/>
        <item x="20416"/>
        <item x="11691"/>
        <item x="17817"/>
        <item x="14355"/>
        <item x="3347"/>
        <item x="14947"/>
        <item x="22788"/>
        <item x="4021"/>
        <item x="1069"/>
        <item x="10968"/>
        <item x="12286"/>
        <item x="426"/>
        <item x="36878"/>
        <item x="33513"/>
        <item x="21249"/>
        <item x="33541"/>
        <item x="2771"/>
        <item x="38505"/>
        <item x="6494"/>
        <item x="17061"/>
        <item x="35492"/>
        <item x="11883"/>
        <item x="13190"/>
        <item x="8511"/>
        <item x="15377"/>
        <item x="3623"/>
        <item x="14563"/>
        <item x="30012"/>
        <item x="31480"/>
        <item x="20434"/>
        <item x="9901"/>
        <item x="26193"/>
        <item x="3538"/>
        <item x="35010"/>
        <item x="37827"/>
        <item x="38138"/>
        <item x="20051"/>
        <item x="34209"/>
        <item x="1868"/>
        <item x="614"/>
        <item x="23203"/>
        <item x="21578"/>
        <item x="6051"/>
        <item x="9349"/>
        <item x="29193"/>
        <item x="20378"/>
        <item x="3650"/>
        <item x="7995"/>
        <item x="28342"/>
        <item x="13265"/>
        <item x="38533"/>
        <item x="9028"/>
        <item x="19794"/>
        <item x="32267"/>
        <item x="12649"/>
        <item x="34106"/>
        <item x="16427"/>
        <item x="35006"/>
        <item x="33172"/>
        <item x="8211"/>
        <item x="5582"/>
        <item x="12894"/>
        <item x="34518"/>
        <item x="23783"/>
        <item x="16515"/>
        <item x="28754"/>
        <item x="36083"/>
        <item x="8712"/>
        <item x="81"/>
        <item x="22026"/>
        <item x="10140"/>
        <item x="2744"/>
        <item x="32245"/>
        <item x="13160"/>
        <item x="40023"/>
        <item x="37344"/>
        <item x="31260"/>
        <item x="38085"/>
        <item x="36312"/>
        <item x="40046"/>
        <item x="27904"/>
        <item x="29251"/>
        <item x="3202"/>
        <item x="36334"/>
        <item x="20020"/>
        <item x="16260"/>
        <item x="2210"/>
        <item x="36017"/>
        <item x="2425"/>
        <item x="33655"/>
        <item x="6552"/>
        <item x="10291"/>
        <item x="8870"/>
        <item x="7450"/>
        <item x="13089"/>
        <item x="21874"/>
        <item x="39929"/>
        <item x="30989"/>
        <item x="17847"/>
        <item x="25260"/>
        <item x="12773"/>
        <item x="11926"/>
        <item x="12184"/>
        <item x="3489"/>
        <item x="35636"/>
        <item x="17048"/>
        <item x="26074"/>
        <item x="11687"/>
        <item x="30767"/>
        <item x="12814"/>
        <item x="16333"/>
        <item x="3811"/>
        <item x="36141"/>
        <item x="15718"/>
        <item x="34981"/>
        <item x="14199"/>
        <item x="7121"/>
        <item x="32739"/>
        <item x="17792"/>
        <item x="28810"/>
        <item x="30909"/>
        <item x="31138"/>
        <item x="37507"/>
        <item x="23157"/>
        <item x="27029"/>
        <item x="33908"/>
        <item x="37532"/>
        <item x="13528"/>
        <item x="13344"/>
        <item x="26540"/>
        <item x="35020"/>
        <item x="21599"/>
        <item x="20714"/>
        <item x="21111"/>
        <item x="1649"/>
        <item x="10004"/>
        <item x="32622"/>
        <item x="29142"/>
        <item x="22869"/>
        <item x="34994"/>
        <item x="5944"/>
        <item x="35809"/>
        <item x="32896"/>
        <item x="16510"/>
        <item x="9507"/>
        <item x="30354"/>
        <item x="8863"/>
        <item x="25696"/>
        <item x="11839"/>
        <item x="22951"/>
        <item x="36817"/>
        <item x="18176"/>
        <item x="1512"/>
        <item x="22204"/>
        <item x="39145"/>
        <item x="35488"/>
        <item x="36802"/>
        <item x="27961"/>
        <item x="21774"/>
        <item x="31258"/>
        <item x="16658"/>
        <item x="35138"/>
        <item x="34261"/>
        <item x="37213"/>
        <item x="3939"/>
        <item x="27882"/>
        <item x="13388"/>
        <item x="12995"/>
        <item x="796"/>
        <item x="36508"/>
        <item x="38093"/>
        <item x="24299"/>
        <item x="38973"/>
        <item x="32332"/>
        <item x="19577"/>
        <item x="25790"/>
        <item x="22646"/>
        <item x="1666"/>
        <item x="20007"/>
        <item x="12844"/>
        <item x="19404"/>
        <item x="20634"/>
        <item x="28335"/>
        <item x="26259"/>
        <item x="5735"/>
        <item x="7061"/>
        <item x="39307"/>
        <item x="13984"/>
        <item x="29085"/>
        <item x="18635"/>
        <item x="25107"/>
        <item x="29385"/>
        <item x="17433"/>
        <item x="9290"/>
        <item x="25395"/>
        <item x="36045"/>
        <item x="34513"/>
        <item x="35449"/>
        <item x="10516"/>
        <item x="33490"/>
        <item x="19078"/>
        <item x="16145"/>
        <item x="24294"/>
        <item x="26209"/>
        <item x="4160"/>
        <item x="1106"/>
        <item x="16481"/>
        <item x="20116"/>
        <item x="18282"/>
        <item x="35480"/>
        <item x="23153"/>
        <item x="13622"/>
        <item x="31731"/>
        <item x="25601"/>
        <item x="37026"/>
        <item x="37744"/>
        <item x="12336"/>
        <item x="15752"/>
        <item x="7439"/>
        <item x="34277"/>
        <item x="38182"/>
        <item x="37426"/>
        <item x="24302"/>
        <item x="24565"/>
        <item x="5663"/>
        <item x="23785"/>
        <item x="22540"/>
        <item x="9269"/>
        <item x="21652"/>
        <item x="4553"/>
        <item x="30753"/>
        <item x="10128"/>
        <item x="12661"/>
        <item x="25577"/>
        <item x="31741"/>
        <item x="9772"/>
        <item x="18996"/>
        <item x="9365"/>
        <item x="25219"/>
        <item x="10610"/>
        <item x="10656"/>
        <item x="26229"/>
        <item x="21360"/>
        <item x="9502"/>
        <item x="11413"/>
        <item x="12877"/>
        <item x="10360"/>
        <item x="641"/>
        <item x="36183"/>
        <item x="7994"/>
        <item x="18799"/>
        <item x="16536"/>
        <item x="6497"/>
        <item x="20918"/>
        <item x="34323"/>
        <item x="32514"/>
        <item x="6145"/>
        <item x="1614"/>
        <item x="26320"/>
        <item x="27363"/>
        <item x="10623"/>
        <item x="31532"/>
        <item x="11115"/>
        <item x="39016"/>
        <item x="14452"/>
        <item x="14693"/>
        <item x="36284"/>
        <item x="11613"/>
        <item x="5038"/>
        <item x="15158"/>
        <item x="18745"/>
        <item x="22162"/>
        <item x="2765"/>
        <item x="40048"/>
        <item x="39217"/>
        <item x="36899"/>
        <item x="18504"/>
        <item x="9209"/>
        <item x="24138"/>
        <item x="10946"/>
        <item x="24417"/>
        <item x="25294"/>
        <item x="27177"/>
        <item x="3740"/>
        <item x="29662"/>
        <item x="39005"/>
        <item x="500"/>
        <item x="35761"/>
        <item x="11330"/>
        <item x="29645"/>
        <item x="9018"/>
        <item x="14613"/>
        <item x="11335"/>
        <item x="36416"/>
        <item x="12831"/>
        <item x="27873"/>
        <item x="7676"/>
        <item x="20776"/>
        <item x="15902"/>
        <item x="19351"/>
        <item x="3730"/>
        <item x="6235"/>
        <item x="37456"/>
        <item x="39129"/>
        <item x="29542"/>
        <item x="38899"/>
        <item x="22941"/>
        <item x="16580"/>
        <item x="28732"/>
        <item x="31029"/>
        <item x="1010"/>
        <item x="10416"/>
        <item x="29047"/>
        <item x="15376"/>
        <item x="32757"/>
        <item x="25806"/>
        <item x="16741"/>
        <item x="5369"/>
        <item x="20002"/>
        <item x="6511"/>
        <item x="12965"/>
        <item x="16264"/>
        <item x="36243"/>
        <item x="28180"/>
        <item x="13122"/>
        <item x="1390"/>
        <item x="3300"/>
        <item x="2619"/>
        <item x="18074"/>
        <item x="499"/>
        <item x="6644"/>
        <item x="8223"/>
        <item x="39060"/>
        <item x="35248"/>
        <item x="19598"/>
        <item x="29134"/>
        <item x="36647"/>
        <item x="21726"/>
        <item x="16044"/>
        <item x="17432"/>
        <item x="29824"/>
        <item x="14091"/>
        <item x="25654"/>
        <item x="25041"/>
        <item x="35495"/>
        <item x="2492"/>
        <item x="14562"/>
        <item x="5289"/>
        <item x="33961"/>
        <item x="36116"/>
        <item x="412"/>
        <item x="1354"/>
        <item x="4171"/>
        <item x="37828"/>
        <item x="3819"/>
        <item x="29234"/>
        <item x="32416"/>
        <item x="27683"/>
        <item x="9242"/>
        <item x="8972"/>
        <item x="23288"/>
        <item x="28664"/>
        <item x="37654"/>
        <item x="33967"/>
        <item x="21526"/>
        <item x="784"/>
        <item x="17938"/>
        <item x="23716"/>
        <item x="18530"/>
        <item x="20118"/>
        <item x="37916"/>
        <item x="8838"/>
        <item x="9437"/>
        <item x="25911"/>
        <item x="31265"/>
        <item x="35410"/>
        <item x="35984"/>
        <item x="17534"/>
        <item x="349"/>
        <item x="36464"/>
        <item x="10058"/>
        <item x="22221"/>
        <item x="24004"/>
        <item x="27364"/>
        <item x="21087"/>
        <item x="36191"/>
        <item x="20485"/>
        <item x="30230"/>
        <item x="15749"/>
        <item x="24126"/>
        <item x="36291"/>
        <item x="40195"/>
        <item x="21687"/>
        <item x="3722"/>
        <item x="33904"/>
        <item x="341"/>
        <item x="23193"/>
        <item x="32188"/>
        <item x="25451"/>
        <item x="35839"/>
        <item x="15777"/>
        <item x="23809"/>
        <item x="38578"/>
        <item x="29807"/>
        <item x="32656"/>
        <item x="38893"/>
        <item x="27643"/>
        <item x="37606"/>
        <item x="11811"/>
        <item x="29822"/>
        <item x="20636"/>
        <item x="33131"/>
        <item x="27737"/>
        <item x="36387"/>
        <item x="6079"/>
        <item x="40272"/>
        <item x="23925"/>
        <item x="12193"/>
        <item x="2231"/>
        <item x="31412"/>
        <item x="126"/>
        <item x="13308"/>
        <item x="30221"/>
        <item x="1242"/>
        <item x="12711"/>
        <item x="37159"/>
        <item x="3803"/>
        <item x="3711"/>
        <item x="24611"/>
        <item x="21701"/>
        <item x="28534"/>
        <item x="18741"/>
        <item x="26623"/>
        <item x="1576"/>
        <item x="21565"/>
        <item x="11242"/>
        <item x="26400"/>
        <item x="24098"/>
        <item x="29204"/>
        <item x="14752"/>
        <item x="13262"/>
        <item x="30082"/>
        <item x="19950"/>
        <item x="39356"/>
        <item x="12024"/>
        <item x="16337"/>
        <item x="652"/>
        <item x="20184"/>
        <item x="31508"/>
        <item x="18986"/>
        <item x="36715"/>
        <item x="24403"/>
        <item x="30952"/>
        <item x="17641"/>
        <item x="12462"/>
        <item x="20831"/>
        <item x="19280"/>
        <item x="6203"/>
        <item x="16583"/>
        <item x="33350"/>
        <item x="9494"/>
        <item x="5140"/>
        <item x="33042"/>
        <item x="35824"/>
        <item x="39113"/>
        <item x="20881"/>
        <item x="33942"/>
        <item x="23446"/>
        <item x="24796"/>
        <item x="30423"/>
        <item x="13410"/>
        <item x="11240"/>
        <item x="19352"/>
        <item x="12339"/>
        <item x="12921"/>
        <item x="23101"/>
        <item x="32055"/>
        <item x="11316"/>
        <item x="36137"/>
        <item x="6878"/>
        <item x="34884"/>
        <item x="36041"/>
        <item x="20413"/>
        <item x="33719"/>
        <item x="10491"/>
        <item x="19448"/>
        <item x="21079"/>
        <item x="35744"/>
        <item x="32456"/>
        <item x="36502"/>
        <item x="746"/>
        <item x="17502"/>
        <item x="14675"/>
        <item x="29617"/>
        <item x="6794"/>
        <item x="26023"/>
        <item x="242"/>
        <item x="1231"/>
        <item x="8412"/>
        <item x="25029"/>
        <item x="1566"/>
        <item x="14663"/>
        <item x="32589"/>
        <item x="3050"/>
        <item x="21548"/>
        <item x="7725"/>
        <item x="4030"/>
        <item x="34977"/>
        <item x="1006"/>
        <item x="932"/>
        <item x="15901"/>
        <item x="16809"/>
        <item x="8919"/>
        <item x="26865"/>
        <item x="7563"/>
        <item x="8895"/>
        <item x="21448"/>
        <item x="36531"/>
        <item x="2226"/>
        <item x="12890"/>
        <item x="11525"/>
        <item x="21834"/>
        <item x="12545"/>
        <item x="5005"/>
        <item x="23103"/>
        <item x="14899"/>
        <item x="10857"/>
        <item x="11764"/>
        <item x="20382"/>
        <item x="28895"/>
        <item x="18027"/>
        <item x="37476"/>
        <item x="24542"/>
        <item x="2723"/>
        <item x="9261"/>
        <item x="26014"/>
        <item x="1862"/>
        <item x="28377"/>
        <item x="37261"/>
        <item x="31172"/>
        <item x="847"/>
        <item x="12654"/>
        <item x="39367"/>
        <item x="1495"/>
        <item x="31454"/>
        <item x="18101"/>
        <item x="1417"/>
        <item x="31395"/>
        <item x="30799"/>
        <item x="11215"/>
        <item x="35399"/>
        <item x="1940"/>
        <item x="25569"/>
        <item x="19902"/>
        <item x="36808"/>
        <item x="5137"/>
        <item x="3060"/>
        <item x="479"/>
        <item x="19695"/>
        <item x="5234"/>
        <item x="11583"/>
        <item x="7717"/>
        <item x="7711"/>
        <item x="18299"/>
        <item x="28540"/>
        <item x="38776"/>
        <item x="14073"/>
        <item x="23474"/>
        <item x="22566"/>
        <item x="7779"/>
        <item x="24127"/>
        <item x="15761"/>
        <item x="27281"/>
        <item x="12018"/>
        <item x="32415"/>
        <item x="5281"/>
        <item x="34901"/>
        <item x="35832"/>
        <item x="31110"/>
        <item x="18578"/>
        <item x="20532"/>
        <item x="34658"/>
        <item x="37461"/>
        <item x="17188"/>
        <item x="33116"/>
        <item x="17881"/>
        <item x="36575"/>
        <item x="30006"/>
        <item x="37386"/>
        <item x="10030"/>
        <item x="31345"/>
        <item x="5371"/>
        <item x="33709"/>
        <item x="3044"/>
        <item x="31861"/>
        <item x="38239"/>
        <item x="24259"/>
        <item x="17646"/>
        <item x="16400"/>
        <item x="19067"/>
        <item x="25428"/>
        <item x="3577"/>
        <item x="9623"/>
        <item x="24173"/>
        <item x="5370"/>
        <item x="38108"/>
        <item x="8619"/>
        <item x="34751"/>
        <item x="40045"/>
        <item x="21881"/>
        <item x="23574"/>
        <item x="6490"/>
        <item x="15367"/>
        <item x="20873"/>
        <item x="22434"/>
        <item x="26186"/>
        <item x="21982"/>
        <item x="20867"/>
        <item x="22293"/>
        <item x="24913"/>
        <item x="28325"/>
        <item x="27713"/>
        <item x="20457"/>
        <item x="16859"/>
        <item x="5207"/>
        <item x="15617"/>
        <item x="24338"/>
        <item x="29744"/>
        <item x="20711"/>
        <item x="23734"/>
        <item x="7877"/>
        <item x="31257"/>
        <item x="17223"/>
        <item x="6168"/>
        <item x="10689"/>
        <item x="14994"/>
        <item x="9854"/>
        <item x="14837"/>
        <item x="16961"/>
        <item x="4426"/>
        <item x="36806"/>
        <item x="12250"/>
        <item x="4957"/>
        <item x="23540"/>
        <item x="1753"/>
        <item x="7810"/>
        <item x="25377"/>
        <item x="4781"/>
        <item x="28566"/>
        <item x="35383"/>
        <item x="10584"/>
        <item x="14610"/>
        <item x="24546"/>
        <item x="8658"/>
        <item x="30629"/>
        <item x="2904"/>
        <item x="20955"/>
        <item x="18654"/>
        <item x="32058"/>
        <item x="19061"/>
        <item x="24811"/>
        <item x="33487"/>
        <item x="19301"/>
        <item x="10958"/>
        <item x="27990"/>
        <item x="12743"/>
        <item x="25578"/>
        <item x="13841"/>
        <item x="22570"/>
        <item x="14443"/>
        <item x="22448"/>
        <item x="22203"/>
        <item x="15038"/>
        <item x="34485"/>
        <item x="38766"/>
        <item x="3462"/>
        <item x="17013"/>
        <item x="6419"/>
        <item x="26258"/>
        <item x="2455"/>
        <item x="17840"/>
        <item x="33424"/>
        <item x="34242"/>
        <item x="15310"/>
        <item x="21736"/>
        <item x="28867"/>
        <item x="35978"/>
        <item x="26517"/>
        <item x="17731"/>
        <item x="1032"/>
        <item x="15586"/>
        <item x="13438"/>
        <item x="74"/>
        <item x="29112"/>
        <item x="1357"/>
        <item x="21833"/>
        <item x="35100"/>
        <item x="2942"/>
        <item x="40063"/>
        <item x="30350"/>
        <item x="498"/>
        <item x="2462"/>
        <item x="14044"/>
        <item x="4128"/>
        <item x="39371"/>
        <item x="766"/>
        <item x="16037"/>
        <item x="22600"/>
        <item x="16110"/>
        <item x="18720"/>
        <item x="330"/>
        <item x="2974"/>
        <item x="39412"/>
        <item x="16143"/>
        <item x="22144"/>
        <item x="33769"/>
        <item x="33394"/>
        <item x="37897"/>
        <item x="27459"/>
        <item x="1600"/>
        <item x="13826"/>
        <item x="35430"/>
        <item x="4854"/>
        <item x="31893"/>
        <item x="30570"/>
        <item x="2047"/>
        <item x="22386"/>
        <item x="9806"/>
        <item x="25960"/>
        <item x="21958"/>
        <item x="328"/>
        <item x="16837"/>
        <item x="24045"/>
        <item x="14159"/>
        <item x="38402"/>
        <item x="27721"/>
        <item x="39411"/>
        <item x="5693"/>
        <item x="39948"/>
        <item x="17131"/>
        <item x="6282"/>
        <item x="36965"/>
        <item x="4806"/>
        <item x="28713"/>
        <item x="18520"/>
        <item x="7429"/>
        <item x="30393"/>
        <item x="29032"/>
        <item x="18208"/>
        <item x="35596"/>
        <item x="34685"/>
        <item x="31197"/>
        <item x="24257"/>
        <item x="33097"/>
        <item x="5943"/>
        <item x="9060"/>
        <item x="24628"/>
        <item x="37398"/>
        <item x="2320"/>
        <item x="20441"/>
        <item x="17063"/>
        <item x="15239"/>
        <item x="6666"/>
        <item x="31521"/>
        <item x="35528"/>
        <item x="39358"/>
        <item x="3121"/>
        <item x="37918"/>
        <item x="7743"/>
        <item x="29938"/>
        <item x="40053"/>
        <item x="33173"/>
        <item x="38064"/>
        <item x="16864"/>
        <item x="39571"/>
        <item x="20405"/>
        <item x="19275"/>
        <item x="27892"/>
        <item x="32845"/>
        <item x="40030"/>
        <item x="20631"/>
        <item x="13822"/>
        <item x="38592"/>
        <item x="38082"/>
        <item x="16328"/>
        <item x="22019"/>
        <item x="38545"/>
        <item x="12905"/>
        <item x="34403"/>
        <item x="22715"/>
        <item x="31050"/>
        <item x="16061"/>
        <item x="1248"/>
        <item x="5447"/>
        <item x="40290"/>
        <item x="11241"/>
        <item x="31051"/>
        <item x="7017"/>
        <item x="29392"/>
        <item x="22232"/>
        <item x="23243"/>
        <item x="30005"/>
        <item x="12108"/>
        <item x="32833"/>
        <item x="10966"/>
        <item x="20053"/>
        <item x="2529"/>
        <item x="35961"/>
        <item x="2600"/>
        <item x="7686"/>
        <item x="33089"/>
        <item x="3709"/>
        <item x="35750"/>
        <item x="39848"/>
        <item x="9472"/>
        <item x="29959"/>
        <item x="9461"/>
        <item x="14382"/>
        <item x="21204"/>
        <item x="35393"/>
        <item x="23408"/>
        <item x="27407"/>
        <item x="30560"/>
        <item x="24813"/>
        <item x="13850"/>
        <item x="36096"/>
        <item x="8927"/>
        <item x="13505"/>
        <item x="12540"/>
        <item x="26149"/>
        <item x="8669"/>
        <item x="25084"/>
        <item x="19276"/>
        <item x="24775"/>
        <item x="13437"/>
        <item x="23353"/>
        <item x="29146"/>
        <item x="17959"/>
        <item x="15967"/>
        <item x="19988"/>
        <item x="32826"/>
        <item x="34080"/>
        <item x="27730"/>
        <item x="32122"/>
        <item x="25843"/>
        <item x="24253"/>
        <item x="38945"/>
        <item x="10502"/>
        <item x="14350"/>
        <item x="21464"/>
        <item x="34309"/>
        <item x="7416"/>
        <item x="10791"/>
        <item x="37648"/>
        <item x="16046"/>
        <item x="30145"/>
        <item x="14684"/>
        <item x="30698"/>
        <item x="19068"/>
        <item x="12985"/>
        <item x="25752"/>
        <item x="30428"/>
        <item x="33804"/>
        <item x="9082"/>
        <item x="1841"/>
        <item x="15471"/>
        <item x="32300"/>
        <item x="33079"/>
        <item x="28821"/>
        <item x="33341"/>
        <item x="38199"/>
        <item x="3777"/>
        <item x="36785"/>
        <item x="15844"/>
        <item x="5730"/>
        <item x="9328"/>
        <item x="15462"/>
        <item x="20274"/>
        <item x="36302"/>
        <item x="24203"/>
        <item x="30703"/>
        <item x="35233"/>
        <item x="36390"/>
        <item x="23327"/>
        <item x="26025"/>
        <item x="13266"/>
        <item x="3133"/>
        <item x="24142"/>
        <item x="28378"/>
        <item x="5902"/>
        <item x="30518"/>
        <item x="13142"/>
        <item x="8088"/>
        <item x="4925"/>
        <item x="14328"/>
        <item x="22231"/>
        <item x="1787"/>
        <item x="1424"/>
        <item x="16904"/>
        <item x="30715"/>
        <item x="38235"/>
        <item x="28633"/>
        <item x="13110"/>
        <item x="18056"/>
        <item x="16161"/>
        <item x="35005"/>
        <item x="10723"/>
        <item x="9671"/>
        <item x="14399"/>
        <item x="13630"/>
        <item x="6543"/>
        <item x="24759"/>
        <item x="36434"/>
        <item x="6707"/>
        <item x="8297"/>
        <item x="13733"/>
        <item x="40332"/>
        <item x="30752"/>
        <item x="19055"/>
        <item x="3875"/>
        <item x="2475"/>
        <item x="18878"/>
        <item x="1041"/>
        <item x="39820"/>
        <item x="2622"/>
        <item x="6324"/>
        <item x="16752"/>
        <item x="106"/>
        <item x="30264"/>
        <item x="23060"/>
        <item x="4317"/>
        <item x="34854"/>
        <item x="35531"/>
        <item x="33170"/>
        <item x="36662"/>
        <item x="1839"/>
        <item x="30768"/>
        <item x="16495"/>
        <item x="4680"/>
        <item x="13332"/>
        <item x="29983"/>
        <item x="31987"/>
        <item x="2217"/>
        <item x="10839"/>
        <item x="15211"/>
        <item x="39830"/>
        <item x="16785"/>
        <item x="18607"/>
        <item x="13476"/>
        <item x="26589"/>
        <item x="36451"/>
        <item x="6408"/>
        <item x="39007"/>
        <item x="32897"/>
        <item x="18279"/>
        <item x="27589"/>
        <item x="11018"/>
        <item x="8"/>
        <item x="15425"/>
        <item x="7607"/>
        <item x="28242"/>
        <item x="8075"/>
        <item x="21615"/>
        <item x="11289"/>
        <item x="1760"/>
        <item x="11253"/>
        <item x="40236"/>
        <item x="9048"/>
        <item x="28122"/>
        <item x="7815"/>
        <item x="33382"/>
        <item x="820"/>
        <item x="12195"/>
        <item x="25249"/>
        <item x="38770"/>
        <item x="23497"/>
        <item x="14746"/>
        <item x="8041"/>
        <item x="14917"/>
        <item x="26990"/>
        <item x="39925"/>
        <item x="677"/>
        <item x="25105"/>
        <item x="4269"/>
        <item x="11498"/>
        <item x="7841"/>
        <item x="33146"/>
        <item x="5039"/>
        <item x="32412"/>
        <item x="29487"/>
        <item x="19134"/>
        <item x="32223"/>
        <item x="21562"/>
        <item x="4259"/>
        <item x="5928"/>
        <item x="7795"/>
        <item x="32736"/>
        <item x="16176"/>
        <item x="7887"/>
        <item x="31463"/>
        <item x="17384"/>
        <item x="13575"/>
        <item x="20144"/>
        <item x="17931"/>
        <item x="14066"/>
        <item x="36208"/>
        <item x="17858"/>
        <item x="39711"/>
        <item x="5493"/>
        <item x="30956"/>
        <item x="40101"/>
        <item x="9179"/>
        <item x="13205"/>
        <item x="33723"/>
        <item x="19458"/>
        <item x="710"/>
        <item x="22392"/>
        <item x="19715"/>
        <item x="38557"/>
        <item x="1194"/>
        <item x="26254"/>
        <item x="925"/>
        <item x="13650"/>
        <item x="348"/>
        <item x="33744"/>
        <item x="37394"/>
        <item x="12070"/>
        <item x="17283"/>
        <item x="35487"/>
        <item x="3264"/>
        <item x="10633"/>
        <item x="29310"/>
        <item x="39038"/>
        <item x="19761"/>
        <item x="7013"/>
        <item x="6907"/>
        <item x="2036"/>
        <item x="6586"/>
        <item x="16088"/>
        <item x="3924"/>
        <item x="5832"/>
        <item x="1223"/>
        <item x="35586"/>
        <item x="23470"/>
        <item x="25361"/>
        <item x="31380"/>
        <item x="34593"/>
        <item x="36356"/>
        <item x="10582"/>
        <item x="11992"/>
        <item x="37334"/>
        <item x="27408"/>
        <item x="1190"/>
        <item x="7749"/>
        <item x="15412"/>
        <item x="14943"/>
        <item x="29187"/>
        <item x="2880"/>
        <item x="34689"/>
        <item x="22205"/>
        <item x="12735"/>
        <item x="2674"/>
        <item x="27040"/>
        <item x="1246"/>
        <item x="32272"/>
        <item x="6942"/>
        <item x="9087"/>
        <item x="4101"/>
        <item x="6690"/>
        <item x="8556"/>
        <item x="15423"/>
        <item x="45"/>
        <item x="8530"/>
        <item x="20778"/>
        <item x="20747"/>
        <item x="13792"/>
        <item x="33401"/>
        <item x="12452"/>
        <item x="16418"/>
        <item x="17212"/>
        <item x="31554"/>
        <item x="23745"/>
        <item x="24568"/>
        <item x="1262"/>
        <item x="20678"/>
        <item x="28650"/>
        <item x="25454"/>
        <item x="1733"/>
        <item x="35242"/>
        <item x="17702"/>
        <item x="38600"/>
        <item x="3338"/>
        <item x="5975"/>
        <item x="23222"/>
        <item x="30299"/>
        <item x="2925"/>
        <item x="19387"/>
        <item x="2700"/>
        <item x="20624"/>
        <item x="16719"/>
        <item x="16047"/>
        <item x="35670"/>
        <item x="19840"/>
        <item x="17315"/>
        <item x="31356"/>
        <item x="35774"/>
        <item x="19845"/>
        <item x="26691"/>
        <item x="18159"/>
        <item x="4109"/>
        <item x="180"/>
        <item x="5866"/>
        <item x="12135"/>
        <item x="2067"/>
        <item x="30490"/>
        <item x="27755"/>
        <item x="33754"/>
        <item x="16679"/>
        <item x="19543"/>
        <item x="485"/>
        <item x="23062"/>
        <item x="35830"/>
        <item x="29784"/>
        <item x="40118"/>
        <item x="29102"/>
        <item x="7281"/>
        <item x="4883"/>
        <item x="29099"/>
        <item x="149"/>
        <item x="10235"/>
        <item x="24617"/>
        <item x="32523"/>
        <item x="187"/>
        <item x="15105"/>
        <item x="26268"/>
        <item x="35545"/>
        <item x="3824"/>
        <item x="14745"/>
        <item x="28654"/>
        <item x="37107"/>
        <item x="27625"/>
        <item x="22819"/>
        <item x="35141"/>
        <item x="33564"/>
        <item x="4219"/>
        <item x="21133"/>
        <item x="40244"/>
        <item x="686"/>
        <item x="38662"/>
        <item x="34292"/>
        <item x="3652"/>
        <item x="13134"/>
        <item x="23766"/>
        <item x="17944"/>
        <item x="15696"/>
        <item x="17127"/>
        <item x="2776"/>
        <item x="16922"/>
        <item x="12798"/>
        <item x="8625"/>
        <item x="28053"/>
        <item x="15362"/>
        <item x="18579"/>
        <item x="22411"/>
        <item x="21037"/>
        <item x="1388"/>
        <item x="19180"/>
        <item x="13838"/>
        <item x="4629"/>
        <item x="8181"/>
        <item x="13449"/>
        <item x="13154"/>
        <item x="7916"/>
        <item x="3742"/>
        <item x="39673"/>
        <item x="8677"/>
        <item x="5823"/>
        <item x="3581"/>
        <item x="25610"/>
        <item x="8169"/>
        <item x="4206"/>
        <item x="38185"/>
        <item x="37891"/>
        <item x="15474"/>
        <item x="25315"/>
        <item x="18988"/>
        <item x="19618"/>
        <item x="30389"/>
        <item x="14602"/>
        <item x="25754"/>
        <item x="4815"/>
        <item x="22151"/>
        <item x="12542"/>
        <item x="24821"/>
        <item x="3058"/>
        <item x="26233"/>
        <item x="37581"/>
        <item x="9424"/>
        <item x="34666"/>
        <item x="35713"/>
        <item x="5402"/>
        <item x="6074"/>
        <item x="39104"/>
        <item x="647"/>
        <item x="11816"/>
        <item x="5499"/>
        <item x="7158"/>
        <item x="3233"/>
        <item x="11218"/>
        <item x="30373"/>
        <item x="12982"/>
        <item x="28101"/>
        <item x="33485"/>
        <item x="35202"/>
        <item x="9503"/>
        <item x="31933"/>
        <item x="31524"/>
        <item x="3982"/>
        <item x="24015"/>
        <item x="31545"/>
        <item x="29014"/>
        <item x="37451"/>
        <item x="9644"/>
        <item x="37838"/>
        <item x="21283"/>
        <item x="40192"/>
        <item x="30653"/>
        <item x="15146"/>
        <item x="39173"/>
        <item x="38227"/>
        <item x="37866"/>
        <item x="28174"/>
        <item x="15255"/>
        <item x="33732"/>
        <item x="1645"/>
        <item x="4993"/>
        <item x="9724"/>
        <item x="26552"/>
        <item x="22568"/>
        <item x="35379"/>
        <item x="1109"/>
        <item x="10457"/>
        <item x="3151"/>
        <item x="5702"/>
        <item x="31949"/>
        <item x="10545"/>
        <item x="31799"/>
        <item x="24324"/>
        <item x="2134"/>
        <item x="10068"/>
        <item x="39694"/>
        <item x="21306"/>
        <item x="6806"/>
        <item x="23212"/>
        <item x="33867"/>
        <item x="15805"/>
        <item x="31137"/>
        <item x="28288"/>
        <item x="5760"/>
        <item x="27409"/>
        <item x="23633"/>
        <item x="3893"/>
        <item x="10668"/>
        <item x="18138"/>
        <item x="35775"/>
        <item x="36654"/>
        <item x="28828"/>
        <item x="4376"/>
        <item x="5643"/>
        <item x="25972"/>
        <item x="30764"/>
        <item x="22477"/>
        <item x="17095"/>
        <item x="16060"/>
        <item x="38798"/>
        <item x="29393"/>
        <item x="38307"/>
        <item x="6771"/>
        <item x="2940"/>
        <item x="30191"/>
        <item x="25268"/>
        <item x="25120"/>
        <item x="9487"/>
        <item x="5942"/>
        <item x="6536"/>
        <item x="2325"/>
        <item x="1942"/>
        <item x="24750"/>
        <item x="21669"/>
        <item x="29305"/>
        <item x="2018"/>
        <item x="17065"/>
        <item x="35844"/>
        <item x="16432"/>
        <item x="20628"/>
        <item x="18717"/>
        <item x="13166"/>
        <item x="14108"/>
        <item x="11673"/>
        <item x="25364"/>
        <item x="2982"/>
        <item x="1218"/>
        <item x="21913"/>
        <item x="1494"/>
        <item x="1668"/>
        <item x="10546"/>
        <item x="12937"/>
        <item x="34829"/>
        <item x="35183"/>
        <item x="10556"/>
        <item x="20777"/>
        <item x="5747"/>
        <item x="30448"/>
        <item x="32780"/>
        <item x="23289"/>
        <item x="25923"/>
        <item x="28613"/>
        <item x="8365"/>
        <item x="5086"/>
        <item x="26877"/>
        <item x="12627"/>
        <item x="28108"/>
        <item x="14690"/>
        <item x="19537"/>
        <item x="26181"/>
        <item x="15278"/>
        <item x="23828"/>
        <item x="5903"/>
        <item x="29443"/>
        <item x="36989"/>
        <item x="39092"/>
        <item x="9687"/>
        <item x="233"/>
        <item x="31817"/>
        <item x="33588"/>
        <item x="30548"/>
        <item x="33442"/>
        <item x="2747"/>
        <item x="21817"/>
        <item x="22652"/>
        <item x="24025"/>
        <item x="33925"/>
        <item x="7651"/>
        <item x="28563"/>
        <item x="25539"/>
        <item x="6229"/>
        <item x="16080"/>
        <item x="39459"/>
        <item x="10655"/>
        <item x="11452"/>
        <item x="2843"/>
        <item x="19472"/>
        <item x="8033"/>
        <item x="21706"/>
        <item x="31540"/>
        <item x="8290"/>
        <item x="21918"/>
        <item x="24590"/>
        <item x="39121"/>
        <item x="31725"/>
        <item x="14266"/>
        <item x="21139"/>
        <item x="375"/>
        <item x="2547"/>
        <item x="31140"/>
        <item x="37815"/>
        <item x="30139"/>
        <item x="3040"/>
        <item x="9408"/>
        <item x="32117"/>
        <item x="1587"/>
        <item x="8673"/>
        <item x="22531"/>
        <item x="27875"/>
        <item x="9042"/>
        <item x="1459"/>
        <item x="38340"/>
        <item x="3773"/>
        <item x="26133"/>
        <item x="2620"/>
        <item x="32339"/>
        <item x="22059"/>
        <item x="3751"/>
        <item x="6580"/>
        <item x="3372"/>
        <item x="11668"/>
        <item x="38637"/>
        <item x="14245"/>
        <item x="37695"/>
        <item x="14028"/>
        <item x="10437"/>
        <item x="37544"/>
        <item x="5019"/>
        <item x="21933"/>
        <item x="34271"/>
        <item x="21386"/>
        <item x="6112"/>
        <item x="37097"/>
        <item x="3978"/>
        <item x="39080"/>
        <item x="24649"/>
        <item x="22369"/>
        <item x="21439"/>
        <item x="30498"/>
        <item x="28860"/>
        <item x="32712"/>
        <item x="17187"/>
        <item x="27856"/>
        <item x="32838"/>
        <item x="9059"/>
        <item x="3115"/>
        <item x="14085"/>
        <item x="6503"/>
        <item x="10307"/>
        <item x="36721"/>
        <item x="5269"/>
        <item x="30928"/>
        <item x="38818"/>
        <item x="28173"/>
        <item x="30044"/>
        <item x="29118"/>
        <item x="31146"/>
        <item x="409"/>
        <item x="16966"/>
        <item x="26793"/>
        <item x="31459"/>
        <item x="28430"/>
        <item x="36235"/>
        <item x="21217"/>
        <item x="20644"/>
        <item x="14221"/>
        <item x="3150"/>
        <item x="11295"/>
        <item x="37910"/>
        <item x="13943"/>
        <item x="16340"/>
        <item x="24230"/>
        <item x="36408"/>
        <item x="11800"/>
        <item x="39572"/>
        <item x="37671"/>
        <item x="20222"/>
        <item x="32215"/>
        <item x="22095"/>
        <item x="1905"/>
        <item x="4700"/>
        <item x="20915"/>
        <item x="5135"/>
        <item x="5515"/>
        <item x="9246"/>
        <item x="8617"/>
        <item x="35373"/>
        <item x="22237"/>
        <item x="11469"/>
        <item x="23988"/>
        <item x="36559"/>
        <item x="7965"/>
        <item x="28146"/>
        <item x="20367"/>
        <item x="11943"/>
        <item x="29831"/>
        <item x="34338"/>
        <item x="3533"/>
        <item x="7177"/>
        <item x="669"/>
        <item x="20056"/>
        <item x="28618"/>
        <item x="4968"/>
        <item x="38519"/>
        <item x="28128"/>
        <item x="1960"/>
        <item x="8925"/>
        <item x="4950"/>
        <item x="10607"/>
        <item x="9388"/>
        <item x="21119"/>
        <item x="33884"/>
        <item x="30380"/>
        <item x="20132"/>
        <item x="26067"/>
        <item x="29057"/>
        <item x="11082"/>
        <item x="3930"/>
        <item x="35845"/>
        <item x="8166"/>
        <item x="32794"/>
        <item x="20060"/>
        <item x="36599"/>
        <item x="30425"/>
        <item x="2631"/>
        <item x="10564"/>
        <item x="38349"/>
        <item x="13150"/>
        <item x="17317"/>
        <item x="23999"/>
        <item x="16093"/>
        <item x="8821"/>
        <item x="14479"/>
        <item x="17503"/>
        <item x="32951"/>
        <item x="18330"/>
        <item x="6856"/>
        <item x="36400"/>
        <item x="17813"/>
        <item x="24805"/>
        <item x="3039"/>
        <item x="30877"/>
        <item x="8545"/>
        <item x="16294"/>
        <item x="15707"/>
        <item x="36184"/>
        <item x="34759"/>
        <item x="32047"/>
        <item x="9583"/>
        <item x="7109"/>
        <item x="29188"/>
        <item x="33119"/>
        <item x="10213"/>
        <item x="6672"/>
        <item x="13651"/>
        <item x="9969"/>
        <item x="3568"/>
        <item x="27541"/>
        <item x="10944"/>
        <item x="36330"/>
        <item x="8484"/>
        <item x="25781"/>
        <item x="29567"/>
        <item x="6751"/>
        <item x="26094"/>
        <item x="441"/>
        <item x="22382"/>
        <item x="25882"/>
        <item x="4910"/>
        <item x="35534"/>
        <item x="31986"/>
        <item x="10803"/>
        <item x="10492"/>
        <item x="25448"/>
        <item x="1228"/>
        <item x="25760"/>
        <item x="6394"/>
        <item x="36305"/>
        <item x="2774"/>
        <item x="10559"/>
        <item x="26687"/>
        <item x="6912"/>
        <item x="35289"/>
        <item x="38254"/>
        <item x="7180"/>
        <item x="14927"/>
        <item x="27578"/>
        <item x="6874"/>
        <item x="8968"/>
        <item x="2506"/>
        <item x="18655"/>
        <item x="17791"/>
        <item x="28192"/>
        <item x="3617"/>
        <item x="4655"/>
        <item x="26281"/>
        <item x="9939"/>
        <item x="18809"/>
        <item x="25611"/>
        <item x="18666"/>
        <item x="7275"/>
        <item x="10339"/>
        <item x="25597"/>
        <item x="29154"/>
        <item x="16015"/>
        <item x="18728"/>
        <item x="38666"/>
        <item x="19605"/>
        <item x="12684"/>
        <item x="2816"/>
        <item x="9546"/>
        <item x="4785"/>
        <item x="31183"/>
        <item x="38170"/>
        <item x="38420"/>
        <item x="37024"/>
        <item x="34432"/>
        <item x="8923"/>
        <item x="6331"/>
        <item x="3456"/>
        <item x="19513"/>
        <item x="20029"/>
        <item x="3271"/>
        <item x="3547"/>
        <item x="10012"/>
        <item x="15194"/>
        <item x="26433"/>
        <item x="12142"/>
        <item x="8575"/>
        <item x="28141"/>
        <item x="29643"/>
        <item x="11915"/>
        <item x="36663"/>
        <item x="24074"/>
        <item x="33988"/>
        <item x="9107"/>
        <item x="11860"/>
        <item x="13948"/>
        <item x="18302"/>
        <item x="36815"/>
        <item x="18584"/>
        <item x="20035"/>
        <item x="14211"/>
        <item x="16537"/>
        <item x="32848"/>
        <item x="9235"/>
        <item x="21069"/>
        <item x="16519"/>
        <item x="11068"/>
        <item x="22318"/>
        <item x="35527"/>
        <item x="20788"/>
        <item x="18214"/>
        <item x="15755"/>
        <item x="23720"/>
        <item x="37233"/>
        <item x="27031"/>
        <item x="8596"/>
        <item x="322"/>
        <item x="30924"/>
        <item x="18294"/>
        <item x="467"/>
        <item x="22948"/>
        <item x="29147"/>
        <item x="21857"/>
        <item x="25904"/>
        <item x="6702"/>
        <item x="31190"/>
        <item x="3371"/>
        <item x="26138"/>
        <item x="24236"/>
        <item x="18815"/>
        <item x="578"/>
        <item x="29579"/>
        <item x="656"/>
        <item x="2158"/>
        <item x="1610"/>
        <item x="17586"/>
        <item x="4633"/>
        <item x="20320"/>
        <item x="11167"/>
        <item x="35793"/>
        <item x="24701"/>
        <item x="17499"/>
        <item x="13358"/>
        <item x="15823"/>
        <item x="8940"/>
        <item x="1430"/>
        <item x="2740"/>
        <item x="23185"/>
        <item x="4175"/>
        <item x="9091"/>
        <item x="33912"/>
        <item x="4671"/>
        <item x="9118"/>
        <item x="31780"/>
        <item x="29388"/>
        <item x="6481"/>
        <item x="27005"/>
        <item x="32460"/>
        <item x="17279"/>
        <item x="22724"/>
        <item x="25119"/>
        <item x="37010"/>
        <item x="11662"/>
        <item x="10643"/>
        <item x="23460"/>
        <item x="139"/>
        <item x="31976"/>
        <item x="14565"/>
        <item x="16889"/>
        <item x="35071"/>
        <item x="28760"/>
        <item x="40099"/>
        <item x="8793"/>
        <item x="17838"/>
        <item x="11532"/>
        <item x="4452"/>
        <item x="27024"/>
        <item x="4184"/>
        <item x="32979"/>
        <item x="8629"/>
        <item x="9752"/>
        <item x="10365"/>
        <item x="2061"/>
        <item x="5089"/>
        <item x="16137"/>
        <item x="4818"/>
        <item x="35457"/>
        <item x="3897"/>
        <item x="855"/>
        <item x="1556"/>
        <item x="23375"/>
        <item x="23601"/>
        <item x="16029"/>
        <item x="13403"/>
        <item x="34602"/>
        <item x="21205"/>
        <item x="32063"/>
        <item x="17723"/>
        <item x="23693"/>
        <item x="16439"/>
        <item x="37485"/>
        <item x="1274"/>
        <item x="37465"/>
        <item x="4994"/>
        <item x="10266"/>
        <item x="226"/>
        <item x="26423"/>
        <item x="13356"/>
        <item x="26172"/>
        <item x="19603"/>
        <item x="2112"/>
        <item x="11504"/>
        <item x="13755"/>
        <item x="32320"/>
        <item x="25118"/>
        <item x="312"/>
        <item x="8882"/>
        <item x="10134"/>
        <item x="15136"/>
        <item x="19887"/>
        <item x="4119"/>
        <item x="12989"/>
        <item x="604"/>
        <item x="34010"/>
        <item x="17302"/>
        <item x="37175"/>
        <item x="11053"/>
        <item x="29653"/>
        <item x="40113"/>
        <item x="29292"/>
        <item x="17160"/>
        <item x="40020"/>
        <item x="21689"/>
        <item x="37184"/>
        <item x="31945"/>
        <item x="37960"/>
        <item x="2975"/>
        <item x="5283"/>
        <item x="4696"/>
        <item x="23345"/>
        <item x="4099"/>
        <item x="16489"/>
        <item x="29927"/>
        <item x="13950"/>
        <item x="30405"/>
        <item x="36174"/>
        <item x="1093"/>
        <item x="1581"/>
        <item x="28025"/>
        <item x="9942"/>
        <item x="17306"/>
        <item x="17883"/>
        <item x="39246"/>
        <item x="28396"/>
        <item x="279"/>
        <item x="4302"/>
        <item x="15824"/>
        <item x="1689"/>
        <item x="6728"/>
        <item x="9565"/>
        <item x="19381"/>
        <item x="33755"/>
        <item x="15561"/>
        <item x="568"/>
        <item x="1063"/>
        <item x="13794"/>
        <item x="29839"/>
        <item x="37198"/>
        <item x="18296"/>
        <item x="12983"/>
        <item x="25889"/>
        <item x="30483"/>
        <item x="8114"/>
        <item x="35193"/>
        <item x="20351"/>
        <item x="30586"/>
        <item x="12862"/>
        <item x="39479"/>
        <item x="36324"/>
        <item x="327"/>
        <item x="36838"/>
        <item x="7918"/>
        <item x="19782"/>
        <item x="17397"/>
        <item x="1982"/>
        <item x="9826"/>
        <item x="12106"/>
        <item x="3482"/>
        <item x="18933"/>
        <item x="5559"/>
        <item x="34974"/>
        <item x="765"/>
        <item x="18450"/>
        <item x="20625"/>
        <item x="10814"/>
        <item x="29243"/>
        <item x="5243"/>
        <item x="37805"/>
        <item x="32364"/>
        <item x="17438"/>
        <item x="14489"/>
        <item x="39178"/>
        <item x="13565"/>
        <item x="5913"/>
        <item x="19778"/>
        <item x="31341"/>
        <item x="10442"/>
        <item x="10650"/>
        <item x="5979"/>
        <item x="4768"/>
        <item x="35928"/>
        <item x="26784"/>
        <item x="9537"/>
        <item x="16660"/>
        <item x="23599"/>
        <item x="14796"/>
        <item x="22690"/>
        <item x="8921"/>
        <item x="13663"/>
        <item x="10359"/>
        <item x="12797"/>
        <item x="38805"/>
        <item x="95"/>
        <item x="9662"/>
        <item x="29671"/>
        <item x="1517"/>
        <item x="33950"/>
        <item x="17098"/>
        <item x="3595"/>
        <item x="1622"/>
        <item x="12817"/>
        <item x="12210"/>
        <item x="19693"/>
        <item x="4788"/>
        <item x="4498"/>
        <item x="25715"/>
        <item x="30418"/>
        <item x="6277"/>
        <item x="1937"/>
        <item x="38593"/>
        <item x="1966"/>
        <item x="10942"/>
        <item x="3541"/>
        <item x="7410"/>
        <item x="10274"/>
        <item x="17351"/>
        <item x="713"/>
        <item x="15614"/>
        <item x="29805"/>
        <item x="37888"/>
        <item x="8457"/>
        <item x="9903"/>
        <item x="27849"/>
        <item x="24423"/>
        <item x="657"/>
        <item x="2840"/>
        <item x="5891"/>
        <item x="4054"/>
        <item x="15889"/>
        <item x="17143"/>
        <item x="2260"/>
        <item x="31294"/>
        <item x="3670"/>
        <item x="1345"/>
        <item x="21738"/>
        <item x="9748"/>
        <item x="2417"/>
        <item x="26204"/>
        <item x="13253"/>
        <item x="36369"/>
        <item x="7184"/>
        <item x="20296"/>
        <item x="7831"/>
        <item x="17748"/>
        <item x="24309"/>
        <item x="28019"/>
        <item x="39348"/>
        <item x="13381"/>
        <item x="15043"/>
        <item x="7172"/>
        <item x="1771"/>
        <item x="9259"/>
        <item x="6747"/>
        <item x="7761"/>
        <item x="23393"/>
        <item x="14754"/>
        <item x="7542"/>
        <item x="7593"/>
        <item x="14437"/>
        <item x="26658"/>
        <item x="24491"/>
        <item x="7541"/>
        <item x="17046"/>
        <item x="21786"/>
        <item x="27362"/>
        <item x="3606"/>
        <item x="9944"/>
        <item x="12067"/>
        <item x="32430"/>
        <item x="24107"/>
        <item x="11901"/>
        <item x="27560"/>
        <item x="3858"/>
        <item x="19790"/>
        <item x="6017"/>
        <item x="33187"/>
        <item x="32590"/>
        <item x="15212"/>
        <item x="16189"/>
        <item x="2590"/>
        <item x="419"/>
        <item x="20254"/>
        <item x="10013"/>
        <item x="4778"/>
        <item x="39322"/>
        <item x="38189"/>
        <item x="36547"/>
        <item x="30895"/>
        <item x="32601"/>
        <item x="35949"/>
        <item x="22813"/>
        <item x="11892"/>
        <item x="4659"/>
        <item x="18612"/>
        <item x="34128"/>
        <item x="8426"/>
        <item x="16850"/>
        <item x="3980"/>
        <item x="21299"/>
        <item x="18642"/>
        <item x="23731"/>
        <item x="6633"/>
        <item x="25076"/>
        <item x="30511"/>
        <item x="10804"/>
        <item x="37028"/>
        <item x="28545"/>
        <item x="14356"/>
        <item x="28816"/>
        <item x="18991"/>
        <item x="33646"/>
        <item x="18492"/>
        <item x="24088"/>
        <item x="15548"/>
        <item x="22243"/>
        <item x="34474"/>
        <item x="1709"/>
        <item x="3612"/>
        <item x="10220"/>
        <item x="10357"/>
        <item x="1259"/>
        <item x="20822"/>
        <item x="30399"/>
        <item x="36494"/>
        <item x="21209"/>
        <item x="25858"/>
        <item x="36372"/>
        <item x="32448"/>
        <item x="12281"/>
        <item x="21665"/>
        <item x="15139"/>
        <item x="36437"/>
        <item x="9783"/>
        <item x="36695"/>
        <item x="20691"/>
        <item x="11317"/>
        <item x="2838"/>
        <item x="5713"/>
        <item x="23781"/>
        <item x="19367"/>
        <item x="1083"/>
        <item x="22918"/>
        <item x="25463"/>
        <item x="29088"/>
        <item x="6197"/>
        <item x="9341"/>
        <item x="22348"/>
        <item x="10238"/>
        <item x="26357"/>
        <item x="32927"/>
        <item x="7401"/>
        <item x="35729"/>
        <item x="31242"/>
        <item x="4344"/>
        <item x="18687"/>
        <item x="29688"/>
        <item x="11911"/>
        <item x="25078"/>
        <item x="18610"/>
        <item x="13921"/>
        <item x="4000"/>
        <item x="33011"/>
        <item x="1740"/>
        <item x="27502"/>
        <item x="3514"/>
        <item x="10983"/>
        <item x="19090"/>
        <item x="15248"/>
        <item x="34515"/>
        <item x="14116"/>
        <item x="34407"/>
        <item x="8430"/>
        <item x="12687"/>
        <item x="38963"/>
        <item x="21583"/>
        <item x="3817"/>
        <item x="2034"/>
        <item x="31631"/>
        <item x="10961"/>
        <item x="4211"/>
        <item x="16720"/>
        <item x="10832"/>
        <item x="7869"/>
        <item x="38920"/>
        <item x="29818"/>
        <item x="16895"/>
        <item x="20525"/>
        <item x="23714"/>
        <item x="15140"/>
        <item x="11742"/>
        <item x="32878"/>
        <item x="6148"/>
        <item x="7425"/>
        <item x="7289"/>
        <item x="29265"/>
        <item x="30958"/>
        <item x="7245"/>
        <item x="38817"/>
        <item x="5868"/>
        <item x="25467"/>
        <item x="28117"/>
        <item x="18313"/>
        <item x="12233"/>
        <item x="28809"/>
        <item x="29855"/>
        <item x="31753"/>
        <item x="7496"/>
        <item x="5621"/>
        <item x="26987"/>
        <item x="18329"/>
        <item x="16074"/>
        <item x="34164"/>
        <item x="22474"/>
        <item x="24319"/>
        <item x="1626"/>
        <item x="37007"/>
        <item x="27559"/>
        <item x="9910"/>
        <item x="7129"/>
        <item x="7621"/>
        <item x="2157"/>
        <item x="21584"/>
        <item x="17554"/>
        <item x="37367"/>
        <item x="29132"/>
        <item x="32257"/>
        <item x="22150"/>
        <item x="38659"/>
        <item x="9874"/>
        <item x="17206"/>
        <item x="25425"/>
        <item x="3309"/>
        <item x="32277"/>
        <item x="20710"/>
        <item x="14802"/>
        <item x="21682"/>
        <item x="4711"/>
        <item x="24879"/>
        <item x="38779"/>
        <item x="33452"/>
        <item x="2832"/>
        <item x="29182"/>
        <item x="8338"/>
        <item x="3187"/>
        <item x="35371"/>
        <item x="38626"/>
        <item x="27032"/>
        <item x="18778"/>
        <item x="16065"/>
        <item x="34430"/>
        <item x="14064"/>
        <item x="36365"/>
        <item x="995"/>
        <item x="23397"/>
        <item x="19936"/>
        <item x="22009"/>
        <item x="36824"/>
        <item x="13712"/>
        <item x="39861"/>
        <item x="1674"/>
        <item x="34973"/>
        <item x="9805"/>
        <item x="27803"/>
        <item x="1485"/>
        <item x="526"/>
        <item x="12605"/>
        <item x="39434"/>
        <item x="4388"/>
        <item x="30880"/>
        <item x="18038"/>
        <item x="31363"/>
        <item x="13547"/>
        <item x="12958"/>
        <item x="1157"/>
        <item x="31076"/>
        <item x="5470"/>
        <item x="35124"/>
        <item x="28092"/>
        <item x="15440"/>
        <item x="38880"/>
        <item x="37768"/>
        <item x="36696"/>
        <item x="34210"/>
        <item x="38736"/>
        <item x="32983"/>
        <item x="8876"/>
        <item x="33715"/>
        <item x="26125"/>
        <item x="3600"/>
        <item x="27824"/>
        <item x="7547"/>
        <item x="37833"/>
        <item x="9600"/>
        <item x="17340"/>
        <item x="26828"/>
        <item x="7036"/>
        <item x="7811"/>
        <item x="7384"/>
        <item x="20097"/>
        <item x="3028"/>
        <item x="21418"/>
        <item x="5476"/>
        <item x="19747"/>
        <item x="4167"/>
        <item x="33946"/>
        <item x="33759"/>
        <item x="22689"/>
        <item x="25475"/>
        <item x="12818"/>
        <item x="22228"/>
        <item x="20385"/>
        <item x="24876"/>
        <item x="19255"/>
        <item x="23043"/>
        <item x="31026"/>
        <item x="3153"/>
        <item x="21672"/>
        <item x="19272"/>
        <item x="39884"/>
        <item x="28285"/>
        <item x="18773"/>
        <item x="3755"/>
        <item x="35162"/>
        <item x="17060"/>
        <item x="14612"/>
        <item x="37681"/>
        <item x="21297"/>
        <item x="27963"/>
        <item x="27908"/>
        <item x="30555"/>
        <item x="3675"/>
        <item x="36253"/>
        <item x="18566"/>
        <item x="2066"/>
        <item x="744"/>
        <item x="10408"/>
        <item x="34660"/>
        <item x="4780"/>
        <item x="4897"/>
        <item x="34446"/>
        <item x="33796"/>
        <item x="4474"/>
        <item x="24621"/>
        <item x="1334"/>
        <item x="35041"/>
        <item x="39117"/>
        <item x="35704"/>
        <item x="24125"/>
        <item x="25575"/>
        <item x="33626"/>
        <item x="39096"/>
        <item x="35637"/>
        <item x="16384"/>
        <item x="34620"/>
        <item x="35843"/>
        <item x="14088"/>
        <item x="39350"/>
        <item x="33225"/>
        <item x="20334"/>
        <item x="30282"/>
        <item x="33628"/>
        <item x="19696"/>
        <item x="13936"/>
        <item x="21261"/>
        <item x="7704"/>
        <item x="38091"/>
        <item x="30787"/>
        <item x="15509"/>
        <item x="5227"/>
        <item x="30030"/>
        <item x="30531"/>
        <item x="14361"/>
        <item x="6651"/>
        <item x="19281"/>
        <item x="40338"/>
        <item x="29207"/>
        <item x="15594"/>
        <item x="22850"/>
        <item x="25368"/>
        <item x="7090"/>
        <item x="26339"/>
        <item x="37494"/>
        <item x="824"/>
        <item x="22424"/>
        <item x="3214"/>
        <item x="21409"/>
        <item x="24001"/>
        <item x="29283"/>
        <item x="30648"/>
        <item x="11611"/>
        <item x="15578"/>
        <item x="36283"/>
        <item x="4645"/>
        <item x="11389"/>
        <item x="19149"/>
        <item x="14491"/>
        <item x="27681"/>
        <item x="37796"/>
        <item x="20750"/>
        <item x="988"/>
        <item x="29953"/>
        <item x="8608"/>
        <item x="32706"/>
        <item x="13800"/>
        <item x="1408"/>
        <item x="15052"/>
        <item x="21538"/>
        <item x="32822"/>
        <item x="25686"/>
        <item x="11925"/>
        <item x="37577"/>
        <item x="27375"/>
        <item x="8735"/>
        <item x="19628"/>
        <item x="24371"/>
        <item x="32574"/>
        <item x="12608"/>
        <item x="15709"/>
        <item x="12406"/>
        <item x="32925"/>
        <item x="10402"/>
        <item x="13925"/>
        <item x="11539"/>
        <item x="22387"/>
        <item x="1950"/>
        <item x="26578"/>
        <item x="30748"/>
        <item x="37143"/>
        <item x="22233"/>
        <item x="36067"/>
        <item x="36522"/>
        <item x="12151"/>
        <item x="19321"/>
        <item x="16122"/>
        <item x="30025"/>
        <item x="21402"/>
        <item x="12259"/>
        <item x="8356"/>
        <item x="38894"/>
        <item x="26379"/>
        <item x="27203"/>
        <item x="33765"/>
        <item x="10436"/>
        <item x="20943"/>
        <item x="30597"/>
        <item x="2336"/>
        <item x="2279"/>
        <item x="37129"/>
        <item x="26112"/>
        <item x="4091"/>
        <item x="11861"/>
        <item x="39617"/>
        <item x="35684"/>
        <item x="17948"/>
        <item x="7164"/>
        <item x="31527"/>
        <item x="31214"/>
        <item x="20324"/>
        <item x="9629"/>
        <item x="17823"/>
        <item x="2907"/>
        <item x="13139"/>
        <item x="23266"/>
        <item x="23361"/>
        <item x="34748"/>
        <item x="16699"/>
        <item x="37021"/>
        <item x="30174"/>
        <item x="38781"/>
        <item x="11563"/>
        <item x="20298"/>
        <item x="11660"/>
        <item x="39381"/>
        <item x="24130"/>
        <item x="18551"/>
        <item x="22716"/>
        <item x="27330"/>
        <item x="22984"/>
        <item x="4360"/>
        <item x="18234"/>
        <item x="24737"/>
        <item x="1824"/>
        <item x="30550"/>
        <item x="22154"/>
        <item x="17391"/>
        <item x="8831"/>
        <item x="14944"/>
        <item x="5897"/>
        <item x="24260"/>
        <item x="28898"/>
        <item x="18665"/>
        <item x="32516"/>
        <item x="21170"/>
        <item x="11825"/>
        <item x="5819"/>
        <item x="12900"/>
        <item x="19"/>
        <item x="20407"/>
        <item x="2373"/>
        <item x="29037"/>
        <item x="28522"/>
        <item x="35220"/>
        <item x="35730"/>
        <item x="4524"/>
        <item x="35827"/>
        <item x="7796"/>
        <item x="40210"/>
        <item x="21465"/>
        <item x="1795"/>
        <item x="39091"/>
        <item x="39295"/>
        <item x="10117"/>
        <item x="4590"/>
        <item x="28496"/>
        <item x="13015"/>
        <item x="5113"/>
        <item x="6177"/>
        <item x="14135"/>
        <item x="5711"/>
        <item x="38488"/>
        <item x="36920"/>
        <item x="33747"/>
        <item x="5810"/>
        <item x="14702"/>
        <item x="35764"/>
        <item x="32811"/>
        <item x="33566"/>
        <item x="5759"/>
        <item x="38353"/>
        <item x="25449"/>
        <item x="10382"/>
        <item x="8045"/>
        <item x="16228"/>
        <item x="13894"/>
        <item x="24814"/>
        <item x="24541"/>
        <item x="37689"/>
        <item x="38135"/>
        <item x="16247"/>
        <item x="16559"/>
        <item x="33361"/>
        <item x="31938"/>
        <item x="8787"/>
        <item x="17936"/>
        <item x="2068"/>
        <item x="1311"/>
        <item x="28473"/>
        <item x="18120"/>
        <item x="7710"/>
        <item x="27780"/>
        <item x="9287"/>
        <item x="23655"/>
        <item x="7576"/>
        <item x="30617"/>
        <item x="40008"/>
        <item x="28835"/>
        <item x="12766"/>
        <item x="5467"/>
        <item x="3848"/>
        <item x="12866"/>
        <item x="33926"/>
        <item x="4650"/>
        <item x="21854"/>
        <item x="27059"/>
        <item x="24132"/>
        <item x="33409"/>
        <item x="21611"/>
        <item x="24663"/>
        <item x="4842"/>
        <item x="28384"/>
        <item x="31226"/>
        <item x="15463"/>
        <item x="26507"/>
        <item x="29568"/>
        <item x="28977"/>
        <item x="23284"/>
        <item x="1374"/>
        <item x="2779"/>
        <item x="27206"/>
        <item x="2330"/>
        <item x="26561"/>
        <item x="36540"/>
        <item x="16728"/>
        <item x="18593"/>
        <item x="16991"/>
        <item x="34058"/>
        <item x="19808"/>
        <item x="20381"/>
        <item x="3359"/>
        <item x="552"/>
        <item x="28439"/>
        <item x="2013"/>
        <item x="28412"/>
        <item x="1938"/>
        <item x="38936"/>
        <item x="394"/>
        <item x="14030"/>
        <item x="19095"/>
        <item x="36271"/>
        <item x="25674"/>
        <item x="16100"/>
        <item x="38633"/>
        <item x="33031"/>
        <item x="36144"/>
        <item x="17818"/>
        <item x="33610"/>
        <item x="33375"/>
        <item x="37817"/>
        <item x="7914"/>
        <item x="15396"/>
        <item x="12832"/>
        <item x="23728"/>
        <item x="31282"/>
        <item x="25811"/>
        <item x="30268"/>
        <item x="33536"/>
        <item x="29605"/>
        <item x="9786"/>
        <item x="31782"/>
        <item x="13397"/>
        <item x="38710"/>
        <item x="18581"/>
        <item x="21819"/>
        <item x="13633"/>
        <item x="36669"/>
        <item x="623"/>
        <item x="38873"/>
        <item x="6818"/>
        <item x="30981"/>
        <item x="39029"/>
        <item x="190"/>
        <item x="19401"/>
        <item x="24948"/>
        <item x="16262"/>
        <item x="27641"/>
        <item x="27473"/>
        <item x="2104"/>
        <item x="35818"/>
        <item x="35212"/>
        <item x="12516"/>
        <item x="29068"/>
        <item x="31370"/>
        <item x="7046"/>
        <item x="39979"/>
        <item x="17029"/>
        <item x="24359"/>
        <item x="23751"/>
        <item x="18162"/>
        <item x="10919"/>
        <item x="37176"/>
        <item x="39132"/>
        <item x="28375"/>
        <item x="20355"/>
        <item x="7861"/>
        <item x="10028"/>
        <item x="23066"/>
        <item x="37278"/>
        <item x="3020"/>
        <item x="26282"/>
        <item x="14845"/>
        <item x="21568"/>
        <item x="1261"/>
        <item x="529"/>
        <item x="26443"/>
        <item x="25727"/>
        <item x="2522"/>
        <item x="15855"/>
        <item x="1505"/>
        <item x="14465"/>
        <item x="7240"/>
        <item x="37514"/>
        <item x="23205"/>
        <item x="20195"/>
        <item x="24233"/>
        <item x="34358"/>
        <item x="24380"/>
        <item x="34044"/>
        <item x="20057"/>
        <item x="26380"/>
        <item x="26548"/>
        <item x="36500"/>
        <item x="15219"/>
        <item x="16633"/>
        <item x="27828"/>
        <item x="7900"/>
        <item x="2598"/>
        <item x="36650"/>
        <item x="17515"/>
        <item x="22632"/>
        <item x="14006"/>
        <item x="34875"/>
        <item x="36649"/>
        <item x="27591"/>
        <item x="2607"/>
        <item x="13486"/>
        <item x="39068"/>
        <item x="27684"/>
        <item x="31225"/>
        <item x="20931"/>
        <item x="4831"/>
        <item x="18514"/>
        <item x="24134"/>
        <item x="30017"/>
        <item x="13327"/>
        <item x="5241"/>
        <item x="22132"/>
        <item x="26796"/>
        <item x="33117"/>
        <item x="3743"/>
        <item x="25741"/>
        <item x="24515"/>
        <item x="4771"/>
        <item x="8593"/>
        <item x="39749"/>
        <item x="18002"/>
        <item x="32935"/>
        <item x="32462"/>
        <item x="38839"/>
        <item x="13225"/>
        <item x="3583"/>
        <item x="31720"/>
        <item x="17054"/>
        <item x="9612"/>
        <item x="7386"/>
        <item x="29303"/>
        <item x="18974"/>
        <item x="9616"/>
        <item x="4520"/>
        <item x="35576"/>
        <item x="14733"/>
        <item x="8086"/>
        <item x="34941"/>
        <item x="12292"/>
        <item x="27550"/>
        <item x="34234"/>
        <item x="5881"/>
        <item x="5079"/>
        <item x="28881"/>
        <item x="33138"/>
        <item x="24832"/>
        <item x="35710"/>
        <item x="38503"/>
        <item x="9133"/>
        <item x="1819"/>
        <item x="24597"/>
        <item x="7132"/>
        <item x="7453"/>
        <item x="34129"/>
        <item x="19302"/>
        <item x="29315"/>
        <item x="12028"/>
        <item x="24495"/>
        <item x="28097"/>
        <item x="31916"/>
        <item x="37140"/>
        <item x="34681"/>
        <item x="14706"/>
        <item x="4863"/>
        <item x="32191"/>
        <item x="23088"/>
        <item x="38702"/>
        <item x="5885"/>
        <item x="18538"/>
        <item x="15856"/>
        <item x="11409"/>
        <item x="28268"/>
        <item x="4273"/>
        <item x="15998"/>
        <item x="8117"/>
        <item x="14538"/>
        <item x="24344"/>
        <item x="39551"/>
        <item x="21853"/>
        <item x="35758"/>
        <item x="25589"/>
        <item x="8433"/>
        <item x="32806"/>
        <item x="17636"/>
        <item x="31171"/>
        <item x="36913"/>
        <item x="3613"/>
        <item x="37503"/>
        <item x="15055"/>
        <item x="1477"/>
        <item x="3519"/>
        <item x="12794"/>
        <item x="33179"/>
        <item x="19793"/>
        <item x="7782"/>
        <item x="8377"/>
        <item x="33547"/>
        <item x="27261"/>
        <item x="21200"/>
        <item x="1887"/>
        <item x="26859"/>
        <item x="11432"/>
        <item x="12393"/>
        <item x="12012"/>
        <item x="1467"/>
        <item x="25522"/>
        <item x="10859"/>
        <item x="25816"/>
        <item x="20633"/>
        <item x="5287"/>
        <item x="11200"/>
        <item x="20535"/>
        <item x="16585"/>
        <item x="25810"/>
        <item x="8817"/>
        <item x="18363"/>
        <item x="14630"/>
        <item x="33953"/>
        <item x="5839"/>
        <item x="37574"/>
        <item x="13210"/>
        <item x="14730"/>
        <item x="3919"/>
        <item x="8684"/>
        <item x="34445"/>
        <item x="3633"/>
        <item x="10183"/>
        <item x="15995"/>
        <item x="36659"/>
        <item x="32605"/>
        <item x="31329"/>
        <item x="401"/>
        <item x="35414"/>
        <item x="21443"/>
        <item x="27745"/>
        <item x="5451"/>
        <item x="33141"/>
        <item x="31436"/>
        <item x="8585"/>
        <item x="5122"/>
        <item x="18736"/>
        <item x="24248"/>
        <item x="38413"/>
        <item x="12884"/>
        <item x="11505"/>
        <item x="36347"/>
        <item x="33639"/>
        <item x="39763"/>
        <item x="30819"/>
        <item x="19942"/>
        <item x="32312"/>
        <item x="14321"/>
        <item x="39026"/>
        <item x="38465"/>
        <item x="29151"/>
        <item x="28321"/>
        <item x="4100"/>
        <item x="8320"/>
        <item x="33862"/>
        <item x="29249"/>
        <item x="15416"/>
        <item x="745"/>
        <item x="34084"/>
        <item x="28918"/>
        <item x="15982"/>
        <item x="37562"/>
        <item x="10211"/>
        <item x="28606"/>
        <item x="14561"/>
        <item x="19665"/>
        <item x="33012"/>
        <item x="26739"/>
        <item x="18432"/>
        <item x="13923"/>
        <item x="21259"/>
        <item x="11163"/>
        <item x="23823"/>
        <item x="6087"/>
        <item x="28415"/>
        <item x="39548"/>
        <item x="14991"/>
        <item x="17568"/>
        <item x="2554"/>
        <item x="31229"/>
        <item x="35934"/>
        <item x="8336"/>
        <item x="39781"/>
        <item x="22539"/>
        <item x="19427"/>
        <item x="2608"/>
        <item x="6630"/>
        <item x="3196"/>
        <item x="11063"/>
        <item x="15813"/>
        <item x="17229"/>
        <item x="28955"/>
        <item x="24880"/>
        <item x="1105"/>
        <item x="4733"/>
        <item x="33791"/>
        <item x="14530"/>
        <item x="35336"/>
        <item x="10674"/>
        <item x="11085"/>
        <item x="1730"/>
        <item x="7269"/>
        <item x="26372"/>
        <item x="38591"/>
        <item x="16540"/>
        <item x="3417"/>
        <item x="24950"/>
        <item x="10184"/>
        <item x="40179"/>
        <item x="25082"/>
        <item x="17180"/>
        <item x="30231"/>
        <item x="12625"/>
        <item x="30545"/>
        <item x="28735"/>
        <item x="4975"/>
        <item x="13099"/>
        <item x="30382"/>
        <item x="33198"/>
        <item x="26294"/>
        <item x="3770"/>
        <item x="25792"/>
        <item x="36874"/>
        <item x="38551"/>
        <item x="27499"/>
        <item x="30961"/>
        <item x="448"/>
        <item x="6456"/>
        <item x="10756"/>
        <item x="32960"/>
        <item x="32889"/>
        <item x="594"/>
        <item x="28963"/>
        <item x="29104"/>
        <item x="8534"/>
        <item x="4086"/>
        <item x="6201"/>
        <item x="2129"/>
        <item x="36327"/>
        <item x="20543"/>
        <item x="20476"/>
        <item x="31762"/>
        <item x="27427"/>
        <item x="37956"/>
        <item x="25521"/>
        <item x="40167"/>
        <item x="28791"/>
        <item x="11950"/>
        <item x="2298"/>
        <item x="11062"/>
        <item x="17649"/>
        <item x="12685"/>
        <item x="30094"/>
        <item x="22712"/>
        <item x="9771"/>
        <item x="2224"/>
        <item x="10182"/>
        <item x="22174"/>
        <item x="13668"/>
        <item x="19668"/>
        <item x="28839"/>
        <item x="22305"/>
        <item x="30925"/>
        <item x="35846"/>
        <item x="3677"/>
        <item x="30579"/>
        <item x="18491"/>
        <item x="27702"/>
        <item x="26124"/>
        <item x="416"/>
        <item x="13645"/>
        <item x="35788"/>
        <item x="7511"/>
        <item x="14001"/>
        <item x="1794"/>
        <item x="38976"/>
        <item x="28595"/>
        <item x="6831"/>
        <item x="20751"/>
        <item x="31525"/>
        <item x="16016"/>
        <item x="14803"/>
        <item x="20092"/>
        <item x="13788"/>
        <item x="19022"/>
        <item x="11543"/>
        <item x="18012"/>
        <item x="37625"/>
        <item x="22648"/>
        <item x="3616"/>
        <item x="22729"/>
        <item x="24360"/>
        <item x="5994"/>
        <item x="15209"/>
        <item x="26563"/>
        <item x="6726"/>
        <item x="3086"/>
        <item x="7828"/>
        <item x="863"/>
        <item x="413"/>
        <item x="31159"/>
        <item x="24558"/>
        <item x="24068"/>
        <item x="3236"/>
        <item x="9729"/>
        <item x="36735"/>
        <item x="19305"/>
        <item x="3712"/>
        <item x="14161"/>
        <item x="30149"/>
        <item x="27534"/>
        <item x="27047"/>
        <item x="10888"/>
        <item x="6602"/>
        <item x="30239"/>
        <item x="29438"/>
        <item x="23117"/>
        <item x="10540"/>
        <item x="30971"/>
        <item x="39770"/>
        <item x="17835"/>
        <item x="32676"/>
        <item x="19800"/>
        <item x="28410"/>
        <item x="12691"/>
        <item x="13159"/>
        <item x="38429"/>
        <item x="33149"/>
        <item x="14619"/>
        <item x="14230"/>
        <item x="5756"/>
        <item x="12404"/>
        <item x="34067"/>
        <item x="27475"/>
        <item x="36529"/>
        <item x="16683"/>
        <item x="19340"/>
        <item x="32507"/>
        <item x="35851"/>
        <item x="104"/>
        <item x="8288"/>
        <item x="28817"/>
        <item x="20534"/>
        <item x="8066"/>
        <item x="28916"/>
        <item x="34723"/>
        <item x="36733"/>
        <item x="2863"/>
        <item x="21608"/>
        <item x="31425"/>
        <item x="35708"/>
        <item x="33947"/>
        <item x="30884"/>
        <item x="34872"/>
        <item x="11133"/>
        <item x="5915"/>
        <item x="7982"/>
        <item x="5847"/>
        <item x="28494"/>
        <item x="26599"/>
        <item x="30538"/>
        <item x="28885"/>
        <item x="31097"/>
        <item x="8649"/>
        <item x="6210"/>
        <item x="14002"/>
        <item x="18709"/>
        <item x="34442"/>
        <item x="6007"/>
        <item x="12591"/>
        <item x="32145"/>
        <item x="18604"/>
        <item x="11182"/>
        <item x="26689"/>
        <item x="6634"/>
        <item x="31495"/>
        <item x="15343"/>
        <item x="26016"/>
        <item x="25774"/>
        <item x="15057"/>
        <item x="7734"/>
        <item x="14188"/>
        <item x="34371"/>
        <item x="38475"/>
        <item x="9515"/>
        <item x="6882"/>
        <item x="25500"/>
        <item x="13638"/>
        <item x="20189"/>
        <item x="33651"/>
        <item x="28969"/>
        <item x="28500"/>
        <item x="12630"/>
        <item x="6101"/>
        <item x="37749"/>
        <item x="32924"/>
        <item x="13165"/>
        <item x="38302"/>
        <item x="4933"/>
        <item x="38619"/>
        <item x="5013"/>
        <item x="27746"/>
        <item x="6528"/>
        <item x="19705"/>
        <item x="17299"/>
        <item x="15799"/>
        <item x="3624"/>
        <item x="14132"/>
        <item x="3178"/>
        <item x="36914"/>
        <item x="22201"/>
        <item x="15253"/>
        <item x="27712"/>
        <item x="26580"/>
        <item x="33337"/>
        <item x="7643"/>
        <item x="36151"/>
        <item x="37789"/>
        <item x="23590"/>
        <item x="29748"/>
        <item x="11571"/>
        <item x="19962"/>
        <item x="34730"/>
        <item x="16781"/>
        <item x="7938"/>
        <item x="1103"/>
        <item x="1548"/>
        <item x="25732"/>
        <item x="27652"/>
        <item x="35780"/>
        <item x="14915"/>
        <item x="5379"/>
        <item x="34120"/>
        <item x="9548"/>
        <item x="18035"/>
        <item x="5929"/>
        <item x="38296"/>
        <item x="20317"/>
        <item x="14529"/>
        <item x="39823"/>
        <item x="24633"/>
        <item x="10887"/>
        <item x="24261"/>
        <item x="30721"/>
        <item x="6134"/>
        <item x="22311"/>
        <item x="28990"/>
        <item x="37447"/>
        <item x="1171"/>
        <item x="35472"/>
        <item x="35064"/>
        <item x="28973"/>
        <item x="15434"/>
        <item x="30134"/>
        <item x="22965"/>
        <item x="40123"/>
        <item x="24454"/>
        <item x="35565"/>
        <item x="1141"/>
        <item x="29756"/>
        <item x="8368"/>
        <item x="6693"/>
        <item x="19167"/>
        <item x="8133"/>
        <item x="27301"/>
        <item x="20991"/>
        <item x="38278"/>
        <item x="13887"/>
        <item x="23000"/>
        <item x="36006"/>
        <item x="20510"/>
        <item x="13778"/>
        <item x="24229"/>
        <item x="15415"/>
        <item x="37099"/>
        <item x="28201"/>
        <item x="9221"/>
        <item x="36742"/>
        <item x="39357"/>
        <item x="25460"/>
        <item x="19524"/>
        <item x="3508"/>
        <item x="13296"/>
        <item x="34207"/>
        <item x="24206"/>
        <item x="27290"/>
        <item x="30670"/>
        <item x="38851"/>
        <item x="16742"/>
        <item x="40161"/>
        <item x="18716"/>
        <item x="32593"/>
        <item x="30603"/>
        <item x="927"/>
        <item x="18177"/>
        <item x="18582"/>
        <item x="14710"/>
        <item x="10048"/>
        <item x="18658"/>
        <item x="22471"/>
        <item x="4222"/>
        <item x="7895"/>
        <item x="20370"/>
        <item x="16684"/>
        <item x="24717"/>
        <item x="29878"/>
        <item x="11814"/>
        <item x="26654"/>
        <item x="24719"/>
        <item x="18535"/>
        <item x="35747"/>
        <item x="11496"/>
        <item x="22733"/>
        <item x="5516"/>
        <item x="16930"/>
        <item x="8773"/>
        <item x="10778"/>
        <item x="20006"/>
        <item x="27966"/>
        <item x="1474"/>
        <item x="1077"/>
        <item x="27570"/>
        <item x="33471"/>
        <item x="3197"/>
        <item x="11951"/>
        <item x="19414"/>
        <item x="15280"/>
        <item x="225"/>
        <item x="26818"/>
        <item x="37751"/>
        <item x="35134"/>
        <item x="18885"/>
        <item x="38663"/>
        <item x="33630"/>
        <item x="36738"/>
        <item x="14691"/>
        <item x="20250"/>
        <item x="17370"/>
        <item x="22544"/>
        <item x="1253"/>
        <item x="32778"/>
        <item x="4728"/>
        <item x="25853"/>
        <item x="9810"/>
        <item x="7853"/>
        <item x="39900"/>
        <item x="17762"/>
        <item x="7071"/>
        <item x="35105"/>
        <item x="2707"/>
        <item x="31797"/>
        <item x="23634"/>
        <item x="20292"/>
        <item x="14937"/>
        <item x="15087"/>
        <item x="25169"/>
        <item x="8563"/>
        <item x="16117"/>
        <item x="29496"/>
        <item x="6361"/>
        <item x="17156"/>
        <item x="20473"/>
        <item x="23012"/>
        <item x="27017"/>
        <item x="29889"/>
        <item x="11971"/>
        <item x="23719"/>
        <item x="1442"/>
        <item x="14373"/>
        <item x="30566"/>
        <item x="37221"/>
        <item x="15373"/>
        <item x="35497"/>
        <item x="26703"/>
        <item x="34302"/>
        <item x="36672"/>
        <item x="12923"/>
        <item x="9707"/>
        <item x="29161"/>
        <item x="8017"/>
        <item x="9827"/>
        <item x="23"/>
        <item x="34339"/>
        <item x="5152"/>
        <item x="4836"/>
        <item x="19594"/>
        <item x="22121"/>
        <item x="9530"/>
        <item x="8382"/>
        <item x="30112"/>
        <item x="22421"/>
        <item x="12387"/>
        <item x="8389"/>
        <item x="11290"/>
        <item x="25594"/>
        <item x="25672"/>
        <item x="19653"/>
        <item x="11820"/>
        <item x="4765"/>
        <item x="29853"/>
        <item x="35977"/>
        <item x="23933"/>
        <item x="5449"/>
        <item x="37697"/>
        <item x="4346"/>
        <item x="19982"/>
        <item x="9009"/>
        <item x="25207"/>
        <item x="28172"/>
        <item x="37415"/>
        <item x="14635"/>
        <item x="4417"/>
        <item x="15612"/>
        <item x="17524"/>
        <item x="32393"/>
        <item x="18837"/>
        <item x="38612"/>
        <item x="22122"/>
        <item x="7057"/>
        <item x="23802"/>
        <item x="28004"/>
        <item x="5757"/>
        <item x="13916"/>
        <item x="11117"/>
        <item x="13809"/>
        <item x="29849"/>
        <item x="37529"/>
        <item x="39172"/>
        <item x="37599"/>
        <item x="19385"/>
        <item x="18217"/>
        <item x="37434"/>
        <item x="38148"/>
        <item x="19575"/>
        <item x="5579"/>
        <item x="18639"/>
        <item x="21107"/>
        <item x="4757"/>
        <item x="3328"/>
        <item x="21051"/>
        <item x="23365"/>
        <item x="228"/>
        <item x="11512"/>
        <item x="400"/>
        <item x="5063"/>
        <item x="25730"/>
        <item x="38885"/>
        <item x="28204"/>
        <item x="5811"/>
        <item x="39192"/>
        <item x="18782"/>
        <item x="2587"/>
        <item x="12658"/>
        <item x="938"/>
        <item x="34587"/>
        <item x="1559"/>
        <item x="39541"/>
        <item x="31804"/>
        <item x="20805"/>
        <item x="6406"/>
        <item x="30582"/>
        <item x="25847"/>
        <item x="34692"/>
        <item x="40225"/>
        <item x="1456"/>
        <item x="21811"/>
        <item x="8317"/>
        <item x="34798"/>
        <item x="6888"/>
        <item x="3240"/>
        <item x="16150"/>
        <item x="32837"/>
        <item x="15138"/>
        <item x="6070"/>
        <item x="38212"/>
        <item x="27885"/>
        <item x="14422"/>
        <item x="7775"/>
        <item x="9659"/>
        <item x="9777"/>
        <item x="9902"/>
        <item x="33037"/>
        <item x="11071"/>
        <item x="23803"/>
        <item x="38621"/>
        <item x="30676"/>
        <item x="21919"/>
        <item x="4363"/>
        <item x="16460"/>
        <item x="119"/>
        <item x="7613"/>
        <item x="32023"/>
        <item x="4904"/>
        <item x="14761"/>
        <item x="17465"/>
        <item x="29448"/>
        <item x="21100"/>
        <item x="4570"/>
        <item x="10528"/>
        <item x="16008"/>
        <item x="8840"/>
        <item x="22479"/>
        <item x="29442"/>
        <item x="17452"/>
        <item x="25201"/>
        <item x="38855"/>
        <item x="10026"/>
        <item x="12168"/>
        <item x="9477"/>
        <item x="21809"/>
        <item x="36206"/>
        <item x="14753"/>
        <item x="332"/>
        <item x="10897"/>
        <item x="40157"/>
        <item x="143"/>
        <item x="20330"/>
        <item x="25365"/>
        <item x="12703"/>
        <item x="2073"/>
        <item x="11"/>
        <item x="5188"/>
        <item x="33859"/>
        <item x="19443"/>
        <item x="19106"/>
        <item x="3910"/>
        <item x="3031"/>
        <item x="4170"/>
        <item x="29874"/>
        <item x="2650"/>
        <item x="26790"/>
        <item x="4598"/>
        <item x="34667"/>
        <item x="10507"/>
        <item x="33084"/>
        <item x="4898"/>
        <item x="35634"/>
        <item x="34634"/>
        <item x="10699"/>
        <item x="8846"/>
        <item x="21527"/>
        <item x="31856"/>
        <item x="14384"/>
        <item x="37773"/>
        <item x="5278"/>
        <item x="10112"/>
        <item x="22504"/>
        <item x="18882"/>
        <item x="32011"/>
        <item x="6636"/>
        <item x="16344"/>
        <item x="7964"/>
        <item x="9495"/>
        <item x="23697"/>
        <item x="12064"/>
        <item x="15437"/>
        <item x="30533"/>
        <item x="37482"/>
        <item x="14785"/>
        <item x="14981"/>
        <item x="36215"/>
        <item x="26424"/>
        <item x="36498"/>
        <item x="5488"/>
        <item x="30860"/>
        <item x="10386"/>
        <item x="15142"/>
        <item x="34227"/>
        <item x="40178"/>
        <item x="15051"/>
        <item x="7654"/>
        <item x="1021"/>
        <item x="14025"/>
        <item x="2410"/>
        <item x="28485"/>
        <item x="30195"/>
        <item x="38975"/>
        <item x="21581"/>
        <item x="8674"/>
        <item x="21792"/>
        <item x="28685"/>
        <item x="29994"/>
        <item x="14120"/>
        <item x="30501"/>
        <item x="19193"/>
        <item x="30637"/>
        <item x="37754"/>
        <item x="15871"/>
        <item x="5436"/>
        <item x="24600"/>
        <item x="25983"/>
        <item x="29398"/>
        <item x="31661"/>
        <item x="3165"/>
        <item x="29788"/>
        <item x="10090"/>
        <item x="28824"/>
        <item x="20451"/>
        <item x="9809"/>
        <item x="37059"/>
        <item x="23071"/>
        <item x="40190"/>
        <item x="3871"/>
        <item x="10316"/>
        <item x="11500"/>
        <item x="20875"/>
        <item x="10306"/>
        <item x="7359"/>
        <item x="6521"/>
        <item x="6788"/>
        <item x="15393"/>
        <item x="17526"/>
        <item x="21737"/>
        <item x="21601"/>
        <item x="20779"/>
        <item x="28744"/>
        <item x="19392"/>
        <item x="21495"/>
        <item x="32895"/>
        <item x="20816"/>
        <item x="19277"/>
        <item x="3972"/>
        <item x="33299"/>
        <item x="22253"/>
        <item x="12892"/>
        <item x="12715"/>
        <item x="21048"/>
        <item x="24452"/>
        <item x="3171"/>
        <item x="32140"/>
        <item x="24644"/>
        <item x="36200"/>
        <item x="4956"/>
        <item x="33882"/>
        <item x="15267"/>
        <item x="38222"/>
        <item x="11349"/>
        <item x="18258"/>
        <item x="31760"/>
        <item x="29095"/>
        <item x="17311"/>
        <item x="12707"/>
        <item x="28417"/>
        <item x="37474"/>
        <item x="6575"/>
        <item x="13511"/>
        <item x="18209"/>
        <item x="39138"/>
        <item x="6058"/>
        <item x="20276"/>
        <item x="26171"/>
        <item x="12588"/>
        <item x="10981"/>
        <item x="39186"/>
        <item x="17783"/>
        <item x="2573"/>
        <item x="32315"/>
        <item x="32147"/>
        <item x="17725"/>
        <item x="24438"/>
        <item x="33204"/>
        <item x="29415"/>
        <item x="7483"/>
        <item x="8161"/>
        <item x="19248"/>
        <item x="22986"/>
        <item x="39237"/>
        <item x="11596"/>
        <item x="35584"/>
        <item x="14577"/>
        <item x="4420"/>
        <item x="32149"/>
        <item x="31319"/>
        <item x="35358"/>
        <item x="33279"/>
        <item x="21481"/>
        <item x="35914"/>
        <item x="8028"/>
        <item x="3505"/>
        <item x="30815"/>
        <item x="2212"/>
        <item x="19189"/>
        <item x="12095"/>
        <item x="25530"/>
        <item x="22049"/>
        <item x="24665"/>
        <item x="31528"/>
        <item x="16680"/>
        <item x="20853"/>
        <item x="13689"/>
        <item x="27837"/>
        <item x="21626"/>
        <item x="10550"/>
        <item x="18662"/>
        <item x="570"/>
        <item x="37804"/>
        <item x="8610"/>
        <item x="20472"/>
        <item x="11233"/>
        <item x="24680"/>
        <item x="3892"/>
        <item x="37145"/>
        <item x="8564"/>
        <item x="1420"/>
        <item x="28312"/>
        <item x="26640"/>
        <item x="36868"/>
        <item x="18729"/>
        <item x="24367"/>
        <item x="10103"/>
        <item x="22756"/>
        <item x="13143"/>
        <item x="37069"/>
        <item x="22699"/>
        <item x="32497"/>
        <item x="26717"/>
        <item x="27133"/>
        <item x="9517"/>
        <item x="38589"/>
        <item x="36998"/>
        <item x="36010"/>
        <item x="30568"/>
        <item x="29407"/>
        <item x="1823"/>
        <item x="20652"/>
        <item x="14441"/>
        <item x="39696"/>
        <item x="20693"/>
        <item x="29235"/>
        <item x="36811"/>
        <item x="40261"/>
        <item x="40132"/>
        <item x="37658"/>
        <item x="8504"/>
        <item x="14627"/>
        <item x="3609"/>
        <item x="23106"/>
        <item x="17295"/>
        <item x="32635"/>
        <item x="22900"/>
        <item x="34179"/>
        <item x="28814"/>
        <item x="7884"/>
        <item x="25941"/>
        <item x="20435"/>
        <item x="26006"/>
        <item x="12762"/>
        <item x="16517"/>
        <item x="29987"/>
        <item x="31318"/>
        <item x="4322"/>
        <item x="2799"/>
        <item x="22053"/>
        <item x="6889"/>
        <item x="14986"/>
        <item x="20198"/>
        <item x="25162"/>
        <item x="18948"/>
        <item x="26247"/>
        <item x="29880"/>
        <item x="38473"/>
        <item x="19998"/>
        <item x="495"/>
        <item x="36867"/>
        <item x="18583"/>
        <item x="34243"/>
        <item x="4725"/>
        <item x="4748"/>
        <item x="11927"/>
        <item x="1759"/>
        <item x="19544"/>
        <item x="3859"/>
        <item x="34325"/>
        <item x="2732"/>
        <item x="34853"/>
        <item x="35387"/>
        <item x="27484"/>
        <item x="13859"/>
        <item x="13474"/>
        <item x="39516"/>
        <item x="30822"/>
        <item x="1989"/>
        <item x="1221"/>
        <item x="9081"/>
        <item x="21207"/>
        <item x="2794"/>
        <item x="18397"/>
        <item x="27613"/>
        <item x="35119"/>
        <item x="35986"/>
        <item x="2334"/>
        <item x="27910"/>
        <item x="2798"/>
        <item x="33674"/>
        <item x="27377"/>
        <item x="18007"/>
        <item x="10536"/>
        <item x="26302"/>
        <item x="1953"/>
        <item x="37142"/>
        <item x="39707"/>
        <item x="2865"/>
        <item x="21171"/>
        <item x="12204"/>
        <item x="37096"/>
        <item x="37231"/>
        <item x="26079"/>
        <item x="22521"/>
        <item x="26969"/>
        <item x="32027"/>
        <item x="10201"/>
        <item x="23190"/>
        <item x="26698"/>
        <item x="34373"/>
        <item x="8797"/>
        <item x="25721"/>
        <item x="11262"/>
        <item x="16639"/>
        <item x="28072"/>
        <item x="34758"/>
        <item x="17577"/>
        <item x="38018"/>
        <item x="12215"/>
        <item x="7145"/>
        <item x="40058"/>
        <item x="6588"/>
        <item x="16535"/>
        <item x="15618"/>
        <item x="14300"/>
        <item x="285"/>
        <item x="3351"/>
        <item x="32742"/>
        <item x="17449"/>
        <item x="9498"/>
        <item x="22803"/>
        <item x="22489"/>
        <item x="20638"/>
        <item x="2201"/>
        <item x="28771"/>
        <item x="39065"/>
        <item x="30086"/>
        <item x="29647"/>
        <item x="3913"/>
        <item x="23488"/>
        <item x="8225"/>
        <item x="37812"/>
        <item x="6064"/>
        <item x="14741"/>
        <item x="15994"/>
        <item x="10107"/>
        <item x="6699"/>
        <item x="10435"/>
        <item x="30966"/>
        <item x="36827"/>
        <item x="1087"/>
        <item x="24247"/>
        <item x="15806"/>
        <item x="3608"/>
        <item x="26104"/>
        <item x="40064"/>
        <item x="24949"/>
        <item x="31161"/>
        <item x="31175"/>
        <item x="34803"/>
        <item x="13121"/>
        <item x="39043"/>
        <item x="39027"/>
        <item x="31017"/>
        <item x="36011"/>
        <item x="15915"/>
        <item x="11706"/>
        <item x="8018"/>
        <item x="20493"/>
        <item x="21667"/>
        <item x="11655"/>
        <item x="31434"/>
        <item x="12901"/>
        <item x="3880"/>
        <item x="25372"/>
        <item x="13639"/>
        <item x="3935"/>
        <item x="37546"/>
        <item x="14500"/>
        <item x="9557"/>
        <item x="25566"/>
        <item x="40114"/>
        <item x="38330"/>
        <item x="34042"/>
        <item x="464"/>
        <item x="3767"/>
        <item x="37860"/>
        <item x="31648"/>
        <item x="23141"/>
        <item x="29866"/>
        <item x="16820"/>
        <item x="32410"/>
        <item x="26377"/>
        <item x="23496"/>
        <item x="18550"/>
        <item x="34932"/>
        <item x="31298"/>
        <item x="10883"/>
        <item x="28986"/>
        <item x="37347"/>
        <item x="18636"/>
        <item x="27432"/>
        <item x="5609"/>
        <item x="24362"/>
        <item x="28849"/>
        <item x="26012"/>
        <item x="38447"/>
        <item x="14103"/>
        <item x="9061"/>
        <item x="20577"/>
        <item x="9962"/>
        <item x="22131"/>
        <item x="22962"/>
        <item x="25100"/>
        <item x="11390"/>
        <item x="13867"/>
        <item x="26450"/>
        <item x="15420"/>
        <item x="36642"/>
        <item x="20488"/>
        <item x="33227"/>
        <item x="32216"/>
        <item x="26256"/>
        <item x="9828"/>
        <item x="1321"/>
        <item x="39688"/>
        <item x="9097"/>
        <item x="19471"/>
        <item x="15699"/>
        <item x="37492"/>
        <item x="11716"/>
        <item x="19477"/>
        <item x="32263"/>
        <item x="38947"/>
        <item x="22996"/>
        <item x="27082"/>
        <item x="12253"/>
        <item x="12671"/>
        <item x="18830"/>
        <item x="31843"/>
        <item x="36126"/>
        <item x="28697"/>
        <item x="17255"/>
        <item x="32123"/>
        <item x="7019"/>
        <item x="10700"/>
        <item x="9906"/>
        <item x="7148"/>
        <item x="35964"/>
        <item x="38729"/>
        <item x="7971"/>
        <item x="1159"/>
        <item x="20618"/>
        <item x="39831"/>
        <item x="34105"/>
        <item x="36565"/>
        <item x="32211"/>
        <item x="28578"/>
        <item x="26562"/>
        <item x="28380"/>
        <item x="14484"/>
        <item x="18710"/>
        <item x="26838"/>
        <item x="37177"/>
        <item x="22786"/>
        <item x="33593"/>
        <item x="5863"/>
        <item x="3473"/>
        <item x="208"/>
        <item x="32409"/>
        <item x="37995"/>
        <item x="11848"/>
        <item x="1043"/>
        <item x="6730"/>
        <item x="23598"/>
        <item x="20758"/>
        <item x="24040"/>
        <item x="31897"/>
        <item x="16978"/>
        <item x="18167"/>
        <item x="24183"/>
        <item x="21697"/>
        <item x="14586"/>
        <item x="26985"/>
        <item x="19126"/>
        <item x="19188"/>
        <item x="11965"/>
        <item x="33183"/>
        <item x="17983"/>
        <item x="14719"/>
        <item x="11135"/>
        <item x="11865"/>
        <item x="35696"/>
        <item x="15018"/>
        <item x="23844"/>
        <item x="13768"/>
        <item x="3693"/>
        <item x="538"/>
        <item x="5802"/>
        <item x="16877"/>
        <item x="1702"/>
        <item x="28156"/>
        <item x="25643"/>
        <item x="24184"/>
        <item x="31112"/>
        <item x="20589"/>
        <item x="22179"/>
        <item x="40283"/>
        <item x="12497"/>
        <item x="24311"/>
        <item x="38020"/>
        <item x="23442"/>
        <item x="15401"/>
        <item x="10547"/>
        <item x="37735"/>
        <item x="22590"/>
        <item x="6577"/>
        <item x="2524"/>
        <item x="13245"/>
        <item x="6090"/>
        <item x="21549"/>
        <item x="18740"/>
        <item x="22858"/>
        <item x="11325"/>
        <item x="7495"/>
        <item x="21744"/>
        <item x="27887"/>
        <item x="38848"/>
        <item x="31360"/>
        <item x="25615"/>
        <item x="11471"/>
        <item x="6396"/>
        <item x="4310"/>
        <item x="29723"/>
        <item x="3166"/>
        <item x="21798"/>
        <item x="21781"/>
        <item x="18458"/>
        <item x="25286"/>
        <item x="18529"/>
        <item x="2239"/>
        <item x="35258"/>
        <item x="8465"/>
        <item x="32254"/>
        <item x="36959"/>
        <item x="39786"/>
        <item x="29559"/>
        <item x="31723"/>
        <item x="25532"/>
        <item x="30734"/>
        <item x="27182"/>
        <item x="14277"/>
        <item x="3298"/>
        <item x="2439"/>
        <item x="235"/>
        <item x="40072"/>
        <item x="36964"/>
        <item x="40040"/>
        <item x="13461"/>
        <item x="25090"/>
        <item x="27299"/>
        <item x="9278"/>
        <item x="1210"/>
        <item x="20108"/>
        <item x="33282"/>
        <item x="20861"/>
        <item x="28543"/>
        <item x="17322"/>
        <item x="36876"/>
        <item x="35270"/>
        <item x="12124"/>
        <item x="3449"/>
        <item x="35110"/>
        <item x="35579"/>
        <item x="6920"/>
        <item x="24073"/>
        <item x="21397"/>
        <item x="28601"/>
        <item x="18714"/>
        <item x="35370"/>
        <item x="38424"/>
        <item x="16338"/>
        <item x="11882"/>
        <item x="38652"/>
        <item x="19038"/>
        <item x="6829"/>
        <item x="18239"/>
        <item x="17103"/>
        <item x="34349"/>
        <item x="3388"/>
        <item x="14589"/>
        <item x="16349"/>
        <item x="15575"/>
        <item x="29790"/>
        <item x="37881"/>
        <item x="15697"/>
        <item x="29289"/>
        <item x="36053"/>
        <item x="16621"/>
        <item x="5151"/>
        <item x="26478"/>
        <item x="17569"/>
        <item x="29827"/>
        <item x="1825"/>
        <item x="38752"/>
        <item x="29638"/>
        <item x="21447"/>
        <item x="4513"/>
        <item x="23417"/>
        <item x="30181"/>
        <item x="28421"/>
        <item x="18507"/>
        <item x="23461"/>
        <item x="23206"/>
        <item x="2930"/>
        <item x="2381"/>
        <item x="25653"/>
        <item x="14169"/>
        <item x="29961"/>
        <item x="4092"/>
        <item x="14783"/>
        <item x="13771"/>
        <item x="18701"/>
        <item x="3419"/>
        <item x="34740"/>
        <item x="6711"/>
        <item x="13942"/>
        <item x="11207"/>
        <item x="32912"/>
        <item x="29455"/>
        <item x="21052"/>
        <item x="20444"/>
        <item x="20752"/>
        <item x="20813"/>
        <item x="2766"/>
        <item x="13172"/>
        <item x="23077"/>
        <item x="26981"/>
        <item x="23241"/>
        <item x="35103"/>
        <item x="4609"/>
        <item x="16115"/>
        <item x="19370"/>
        <item x="14996"/>
        <item x="34416"/>
        <item x="37649"/>
        <item x="4791"/>
        <item x="36561"/>
        <item x="8958"/>
        <item x="38032"/>
        <item x="35035"/>
        <item x="26550"/>
        <item x="33608"/>
        <item x="7627"/>
        <item x="4577"/>
        <item x="31538"/>
        <item x="36450"/>
        <item x="3737"/>
        <item x="26532"/>
        <item x="25444"/>
        <item x="18040"/>
        <item x="7088"/>
        <item x="18486"/>
        <item x="32583"/>
        <item x="30591"/>
        <item x="2947"/>
        <item x="9510"/>
        <item x="24733"/>
        <item x="28154"/>
        <item x="28132"/>
        <item x="14492"/>
        <item x="11978"/>
        <item x="30660"/>
        <item x="31130"/>
        <item x="8364"/>
        <item x="13854"/>
        <item x="11699"/>
        <item x="22721"/>
        <item x="12361"/>
        <item x="36075"/>
        <item x="10144"/>
        <item x="8540"/>
        <item x="22036"/>
        <item x="8776"/>
        <item x="28761"/>
        <item x="30984"/>
        <item x="6984"/>
        <item x="25772"/>
        <item x="27102"/>
        <item x="19624"/>
        <item x="26351"/>
        <item x="27336"/>
        <item x="25665"/>
        <item x="14463"/>
        <item x="7468"/>
        <item x="28602"/>
        <item x="16527"/>
        <item x="31067"/>
        <item x="29810"/>
        <item x="32827"/>
        <item x="31624"/>
        <item x="17319"/>
        <item x="37893"/>
        <item x="29584"/>
        <item x="14302"/>
        <item x="38700"/>
        <item x="639"/>
        <item x="25951"/>
        <item x="4992"/>
        <item x="11106"/>
        <item x="19504"/>
        <item x="2647"/>
        <item x="38112"/>
        <item x="35599"/>
        <item x="26093"/>
        <item x="15651"/>
        <item x="4242"/>
        <item x="27804"/>
        <item x="40177"/>
        <item x="11123"/>
        <item x="36883"/>
        <item x="24893"/>
        <item x="19880"/>
        <item x="12365"/>
        <item x="18523"/>
        <item x="5224"/>
        <item x="27112"/>
        <item x="36263"/>
        <item x="6705"/>
        <item x="7191"/>
        <item x="9479"/>
        <item x="17658"/>
        <item x="5103"/>
        <item x="15912"/>
        <item x="30575"/>
        <item x="37694"/>
        <item x="39288"/>
        <item x="27144"/>
        <item x="773"/>
        <item x="3686"/>
        <item x="4263"/>
        <item x="23968"/>
        <item x="35173"/>
        <item x="31858"/>
        <item x="2725"/>
        <item x="30175"/>
        <item x="28600"/>
        <item x="3698"/>
        <item x="20754"/>
        <item x="427"/>
        <item x="17656"/>
        <item x="20237"/>
        <item x="20453"/>
        <item x="26439"/>
        <item x="1224"/>
        <item x="32378"/>
        <item x="14523"/>
        <item x="6436"/>
        <item x="35142"/>
        <item x="7937"/>
        <item x="9334"/>
        <item x="5505"/>
        <item x="17581"/>
        <item x="30572"/>
        <item x="20055"/>
        <item x="5101"/>
        <item x="40307"/>
        <item x="30592"/>
        <item x="36405"/>
        <item x="26549"/>
        <item x="12074"/>
        <item x="26129"/>
        <item x="16614"/>
        <item x="25279"/>
        <item x="31176"/>
        <item x="36023"/>
        <item x="18487"/>
        <item x="21014"/>
        <item x="38121"/>
        <item x="1251"/>
        <item x="3160"/>
        <item x="35263"/>
        <item x="14770"/>
        <item x="27831"/>
        <item x="35769"/>
        <item x="16179"/>
        <item x="29565"/>
        <item x="31961"/>
        <item x="7504"/>
        <item x="21343"/>
        <item x="27757"/>
        <item x="28344"/>
        <item x="10571"/>
        <item x="8813"/>
        <item x="35865"/>
        <item x="14115"/>
        <item x="14338"/>
        <item x="31901"/>
        <item x="3948"/>
        <item x="9296"/>
        <item x="4410"/>
        <item x="38464"/>
        <item x="6742"/>
        <item x="831"/>
        <item x="1612"/>
        <item x="32732"/>
        <item x="32798"/>
        <item x="39202"/>
        <item x="21885"/>
        <item x="22426"/>
        <item x="28087"/>
        <item x="13294"/>
        <item x="17956"/>
        <item x="28289"/>
        <item x="29206"/>
        <item x="29454"/>
        <item x="29063"/>
        <item x="36197"/>
        <item x="1000"/>
        <item x="34397"/>
        <item x="13131"/>
        <item x="3378"/>
        <item x="8130"/>
        <item x="34216"/>
        <item x="36821"/>
        <item x="15054"/>
        <item x="23657"/>
        <item x="13035"/>
        <item x="18524"/>
        <item x="11669"/>
        <item x="15974"/>
        <item x="30809"/>
        <item x="29514"/>
        <item x="33905"/>
        <item x="18023"/>
        <item x="8498"/>
        <item x="39744"/>
        <item x="27070"/>
        <item x="10789"/>
        <item x="3707"/>
        <item x="18929"/>
        <item x="37124"/>
        <item x="26928"/>
        <item x="11736"/>
        <item x="32805"/>
        <item x="26982"/>
        <item x="36545"/>
        <item x="29202"/>
        <item x="33314"/>
        <item x="31086"/>
        <item x="25963"/>
        <item x="18090"/>
        <item x="7933"/>
        <item x="8076"/>
        <item x="1785"/>
        <item x="4774"/>
        <item x="37634"/>
        <item x="30707"/>
        <item x="245"/>
        <item x="38119"/>
        <item x="2452"/>
        <item x="156"/>
        <item x="8200"/>
        <item x="999"/>
        <item x="38987"/>
        <item x="28159"/>
        <item x="17565"/>
        <item x="27421"/>
        <item x="22404"/>
        <item x="8304"/>
        <item x="14271"/>
        <item x="7630"/>
        <item x="35359"/>
        <item x="28936"/>
        <item x="32675"/>
        <item x="25647"/>
        <item x="15710"/>
        <item x="10023"/>
        <item x="29321"/>
        <item x="16116"/>
        <item x="26444"/>
        <item x="5375"/>
        <item x="2398"/>
        <item x="17659"/>
        <item x="3201"/>
        <item x="6183"/>
        <item x="30738"/>
        <item x="34830"/>
        <item x="6218"/>
        <item x="5242"/>
        <item x="32089"/>
        <item x="24077"/>
        <item x="24602"/>
        <item x="1654"/>
        <item x="5380"/>
        <item x="6469"/>
        <item x="12670"/>
        <item x="21002"/>
        <item x="21662"/>
        <item x="23234"/>
        <item x="32017"/>
        <item x="12394"/>
        <item x="12120"/>
        <item x="22735"/>
        <item x="30342"/>
        <item x="5099"/>
        <item x="39227"/>
        <item x="2187"/>
        <item x="24543"/>
        <item x="6725"/>
        <item x="4595"/>
        <item x="13285"/>
        <item x="18158"/>
        <item x="30657"/>
        <item x="16715"/>
        <item x="14571"/>
        <item x="5479"/>
        <item x="8091"/>
        <item x="36638"/>
        <item x="33538"/>
        <item x="6746"/>
        <item x="14385"/>
        <item x="31514"/>
        <item x="8348"/>
        <item x="21179"/>
        <item x="12562"/>
        <item x="16444"/>
        <item x="24475"/>
        <item x="19547"/>
        <item x="5743"/>
        <item x="20812"/>
        <item x="28373"/>
        <item x="16539"/>
        <item x="39461"/>
        <item x="8949"/>
        <item x="35893"/>
        <item x="34722"/>
        <item x="36383"/>
        <item x="24281"/>
        <item x="23340"/>
        <item x="1476"/>
        <item x="36562"/>
        <item x="12234"/>
        <item x="23055"/>
        <item x="29945"/>
        <item x="36475"/>
        <item x="34861"/>
        <item x="23913"/>
        <item x="17819"/>
        <item x="26752"/>
        <item x="18561"/>
        <item x="34075"/>
        <item x="589"/>
        <item x="6989"/>
        <item x="17356"/>
        <item x="6041"/>
        <item x="24942"/>
        <item x="6834"/>
        <item x="19294"/>
        <item x="134"/>
        <item x="15399"/>
        <item x="7793"/>
        <item x="33056"/>
        <item x="10846"/>
        <item x="18731"/>
        <item x="31769"/>
        <item x="21948"/>
        <item x="26236"/>
        <item x="1916"/>
        <item x="16692"/>
        <item x="29812"/>
        <item x="27724"/>
        <item x="4548"/>
        <item x="29575"/>
        <item x="8680"/>
        <item x="11457"/>
        <item x="36221"/>
        <item x="33906"/>
        <item x="12648"/>
        <item x="3285"/>
        <item x="33999"/>
        <item x="3833"/>
        <item x="7011"/>
        <item x="14744"/>
        <item x="12634"/>
        <item x="39584"/>
        <item x="28644"/>
        <item x="9945"/>
        <item x="8643"/>
        <item x="4572"/>
        <item x="26218"/>
        <item x="33757"/>
        <item x="23024"/>
        <item x="12547"/>
        <item x="31066"/>
        <item x="7409"/>
        <item x="17964"/>
        <item x="16581"/>
        <item x="2545"/>
        <item x="27315"/>
        <item x="17758"/>
        <item x="25628"/>
        <item x="37915"/>
        <item x="5360"/>
        <item x="11355"/>
        <item x="32328"/>
        <item x="21211"/>
        <item x="4157"/>
        <item x="36240"/>
        <item x="20781"/>
        <item x="34923"/>
        <item x="8270"/>
        <item x="34931"/>
        <item x="38359"/>
        <item x="18044"/>
        <item x="36615"/>
        <item x="24368"/>
        <item x="21949"/>
        <item x="1240"/>
        <item x="393"/>
        <item x="32026"/>
        <item x="18085"/>
        <item x="15223"/>
        <item x="30798"/>
        <item x="11772"/>
        <item x="7083"/>
        <item x="10901"/>
        <item x="33869"/>
        <item x="22012"/>
        <item x="10640"/>
        <item x="7261"/>
        <item x="31658"/>
        <item x="39448"/>
        <item x="35111"/>
        <item x="3996"/>
        <item x="21260"/>
        <item x="25400"/>
        <item x="39784"/>
        <item x="27389"/>
        <item x="11545"/>
        <item x="3843"/>
        <item x="20629"/>
        <item x="10687"/>
        <item x="33390"/>
        <item x="25159"/>
        <item x="23689"/>
        <item x="2850"/>
        <item x="25762"/>
        <item x="1003"/>
        <item x="1211"/>
        <item x="779"/>
        <item x="24383"/>
        <item x="4918"/>
        <item x="21254"/>
        <item x="34831"/>
        <item x="6563"/>
        <item x="27260"/>
        <item x="18272"/>
        <item x="13986"/>
        <item x="1493"/>
        <item x="27219"/>
        <item x="25684"/>
        <item x="14200"/>
        <item x="13086"/>
        <item x="35896"/>
        <item x="8080"/>
        <item x="40052"/>
        <item x="27682"/>
        <item x="2521"/>
        <item x="16509"/>
        <item x="6501"/>
        <item x="23686"/>
        <item x="26405"/>
        <item x="36510"/>
        <item x="5211"/>
        <item x="25514"/>
        <item x="35372"/>
        <item x="34836"/>
        <item x="10452"/>
        <item x="38890"/>
        <item x="21286"/>
        <item x="38654"/>
        <item x="20469"/>
        <item x="32379"/>
        <item x="176"/>
        <item x="18617"/>
        <item x="9966"/>
        <item x="25038"/>
        <item x="7229"/>
        <item x="21018"/>
        <item x="16155"/>
        <item x="13971"/>
        <item x="27655"/>
        <item x="28853"/>
        <item x="36988"/>
        <item x="34500"/>
        <item x="13876"/>
        <item x="24053"/>
        <item x="38190"/>
        <item x="34476"/>
        <item x="23541"/>
        <item x="25144"/>
        <item x="2420"/>
        <item x="33308"/>
        <item x="17605"/>
        <item x="29590"/>
        <item x="26155"/>
        <item x="39187"/>
        <item x="7546"/>
        <item x="19444"/>
        <item x="15467"/>
        <item x="8795"/>
        <item x="10985"/>
        <item x="28507"/>
        <item x="15626"/>
        <item x="33275"/>
        <item x="21253"/>
        <item x="27985"/>
        <item x="3276"/>
        <item x="18129"/>
        <item x="34688"/>
        <item x="3483"/>
        <item x="28770"/>
        <item x="3580"/>
        <item x="30183"/>
        <item x="10717"/>
        <item x="39755"/>
        <item x="30954"/>
        <item x="3716"/>
        <item x="4928"/>
        <item x="15867"/>
        <item x="39682"/>
        <item x="37948"/>
        <item x="2621"/>
        <item x="39552"/>
        <item x="18135"/>
        <item x="6601"/>
        <item x="1813"/>
        <item x="5909"/>
        <item x="34952"/>
        <item x="27313"/>
        <item x="5996"/>
        <item x="37896"/>
        <item x="20899"/>
        <item x="38461"/>
        <item x="23694"/>
        <item x="9389"/>
        <item x="13401"/>
        <item x="21624"/>
        <item x="35856"/>
        <item x="24794"/>
        <item x="35210"/>
        <item x="28775"/>
        <item x="22647"/>
        <item x="21598"/>
        <item x="24967"/>
        <item x="31224"/>
        <item x="11885"/>
        <item x="18568"/>
        <item x="8698"/>
        <item x="9693"/>
        <item x="12240"/>
        <item x="2504"/>
        <item x="15477"/>
        <item x="11650"/>
        <item x="19079"/>
        <item x="1412"/>
        <item x="12377"/>
        <item x="217"/>
        <item x="24843"/>
        <item x="24508"/>
        <item x="13697"/>
        <item x="35753"/>
        <item x="7138"/>
        <item x="6081"/>
        <item x="28003"/>
        <item x="29139"/>
        <item x="11546"/>
        <item x="18235"/>
        <item x="33163"/>
        <item x="10071"/>
        <item x="26753"/>
        <item x="46"/>
        <item x="33475"/>
        <item x="5728"/>
        <item x="36078"/>
        <item x="273"/>
        <item x="24688"/>
        <item x="31451"/>
        <item x="4962"/>
        <item x="29999"/>
        <item x="25005"/>
        <item x="26679"/>
        <item x="17092"/>
        <item x="6089"/>
        <item x="17629"/>
        <item x="39561"/>
        <item x="34986"/>
        <item x="4135"/>
        <item x="30590"/>
        <item x="37243"/>
        <item x="37285"/>
        <item x="1789"/>
        <item x="30838"/>
        <item x="15333"/>
        <item x="32343"/>
        <item x="20138"/>
        <item x="14390"/>
        <item x="856"/>
        <item x="19368"/>
        <item x="23932"/>
        <item x="39704"/>
        <item x="5193"/>
        <item x="12700"/>
        <item x="35189"/>
        <item x="4475"/>
        <item x="21490"/>
        <item x="5456"/>
        <item x="30288"/>
        <item x="19498"/>
        <item x="5309"/>
        <item x="39"/>
        <item x="185"/>
        <item x="2518"/>
        <item x="28086"/>
        <item x="20390"/>
        <item x="19930"/>
        <item x="33389"/>
        <item x="17677"/>
        <item x="28145"/>
        <item x="7274"/>
        <item x="12688"/>
        <item x="2327"/>
        <item x="12646"/>
        <item x="18029"/>
        <item x="26830"/>
        <item x="8519"/>
        <item x="25825"/>
        <item x="26897"/>
        <item x="7638"/>
        <item x="687"/>
        <item x="25095"/>
        <item x="3048"/>
        <item x="20509"/>
        <item x="35"/>
        <item x="16533"/>
        <item x="8934"/>
        <item x="26007"/>
        <item x="1490"/>
        <item x="5267"/>
        <item x="20206"/>
        <item x="6960"/>
        <item x="39303"/>
        <item x="39597"/>
        <item x="24480"/>
        <item x="1438"/>
        <item x="34253"/>
        <item x="25442"/>
        <item x="2565"/>
        <item x="36317"/>
        <item x="2286"/>
        <item x="9914"/>
        <item x="20524"/>
        <item x="34859"/>
        <item x="37530"/>
        <item x="9774"/>
        <item x="15565"/>
        <item x="39849"/>
        <item x="15662"/>
        <item x="4784"/>
        <item x="1126"/>
        <item x="12922"/>
        <item x="36250"/>
        <item x="35628"/>
        <item x="21932"/>
        <item x="37696"/>
        <item x="34301"/>
        <item x="38854"/>
        <item x="30625"/>
        <item x="6515"/>
        <item x="28030"/>
        <item x="36918"/>
        <item x="36076"/>
        <item x="2194"/>
        <item x="1068"/>
        <item x="9943"/>
        <item x="12779"/>
        <item x="14544"/>
        <item x="38964"/>
        <item x="1745"/>
        <item x="19881"/>
        <item x="2402"/>
        <item x="4764"/>
        <item x="11141"/>
        <item x="39474"/>
        <item x="37480"/>
        <item x="3293"/>
        <item x="12489"/>
        <item x="20283"/>
        <item x="13517"/>
        <item x="38832"/>
        <item x="30522"/>
        <item x="13808"/>
        <item x="16313"/>
        <item x="17851"/>
        <item x="21212"/>
        <item x="26017"/>
        <item x="39034"/>
        <item x="205"/>
        <item x="10851"/>
        <item x="2132"/>
        <item x="21882"/>
        <item x="34507"/>
        <item x="7491"/>
        <item x="2263"/>
        <item x="11912"/>
        <item x="10991"/>
        <item x="13304"/>
        <item x="26455"/>
        <item x="10039"/>
        <item x="30177"/>
        <item x="34889"/>
        <item x="32524"/>
        <item x="899"/>
        <item x="6812"/>
        <item x="22605"/>
        <item x="32505"/>
        <item x="40171"/>
        <item x="14388"/>
        <item x="19088"/>
        <item x="37136"/>
        <item x="11614"/>
        <item x="18441"/>
        <item x="29694"/>
        <item x="36325"/>
        <item x="6161"/>
        <item x="5186"/>
        <item x="26348"/>
        <item x="40267"/>
        <item x="36992"/>
        <item x="36539"/>
        <item x="23652"/>
        <item x="37281"/>
        <item x="3107"/>
        <item x="26819"/>
        <item x="20201"/>
        <item x="38423"/>
        <item x="1329"/>
        <item x="14833"/>
        <item x="18625"/>
        <item x="17654"/>
        <item x="24693"/>
        <item x="8635"/>
        <item x="34077"/>
        <item x="10938"/>
        <item x="26855"/>
        <item x="1501"/>
        <item x="2871"/>
        <item x="20335"/>
        <item x="29329"/>
        <item x="17844"/>
        <item x="29816"/>
        <item x="21355"/>
        <item x="33040"/>
        <item x="2356"/>
        <item x="2808"/>
        <item x="2866"/>
        <item x="19053"/>
        <item x="2728"/>
        <item x="63"/>
        <item x="2851"/>
        <item x="25303"/>
        <item x="13222"/>
        <item x="18376"/>
        <item x="16643"/>
        <item x="35615"/>
        <item x="29581"/>
        <item x="8239"/>
        <item x="10960"/>
        <item x="9415"/>
        <item x="434"/>
        <item x="3415"/>
        <item x="14254"/>
        <item x="4664"/>
        <item x="2651"/>
        <item x="22333"/>
        <item x="12664"/>
        <item x="11995"/>
        <item x="3912"/>
        <item x="6084"/>
        <item x="37951"/>
        <item x="9228"/>
        <item x="25109"/>
        <item x="8604"/>
        <item x="1673"/>
        <item x="4205"/>
        <item x="23087"/>
        <item x="12803"/>
        <item x="2905"/>
        <item x="11540"/>
        <item x="21799"/>
        <item x="21805"/>
        <item x="28404"/>
        <item x="39762"/>
        <item x="24164"/>
        <item x="30736"/>
        <item x="10418"/>
        <item x="34756"/>
        <item x="23427"/>
        <item x="37823"/>
        <item x="37445"/>
        <item x="10124"/>
        <item x="34454"/>
        <item x="18453"/>
        <item x="39922"/>
        <item x="10476"/>
        <item x="14471"/>
        <item x="27257"/>
        <item x="6824"/>
        <item x="16782"/>
        <item x="27428"/>
        <item x="15130"/>
        <item x="6142"/>
        <item x="36631"/>
        <item x="6267"/>
        <item x="12475"/>
        <item x="12096"/>
        <item x="15264"/>
        <item x="5618"/>
        <item x="33824"/>
        <item x="13779"/>
        <item x="19164"/>
        <item x="13402"/>
        <item x="13519"/>
        <item x="3269"/>
        <item x="38490"/>
        <item x="19563"/>
        <item x="10070"/>
        <item x="23174"/>
        <item x="612"/>
        <item x="9171"/>
        <item x="27461"/>
        <item x="1850"/>
        <item x="29760"/>
        <item x="1948"/>
        <item x="12560"/>
        <item x="34879"/>
        <item x="15723"/>
        <item x="4271"/>
        <item x="5110"/>
        <item x="23795"/>
        <item x="14978"/>
        <item x="11118"/>
        <item x="24365"/>
        <item x="17751"/>
        <item x="7991"/>
        <item x="14275"/>
        <item x="16602"/>
        <item x="27574"/>
        <item x="8140"/>
        <item x="11449"/>
        <item x="27879"/>
        <item x="32472"/>
        <item x="29544"/>
        <item x="38847"/>
        <item x="36881"/>
        <item x="35441"/>
        <item x="39502"/>
        <item x="29411"/>
        <item x="29499"/>
        <item x="642"/>
        <item x="34359"/>
        <item x="9880"/>
        <item x="32042"/>
        <item x="16630"/>
        <item x="8945"/>
        <item x="24089"/>
        <item x="17557"/>
        <item x="35421"/>
        <item x="8749"/>
        <item x="28304"/>
        <item x="34320"/>
        <item x="20371"/>
        <item x="20547"/>
        <item x="10448"/>
        <item x="10321"/>
        <item x="14713"/>
        <item x="17181"/>
        <item x="9274"/>
        <item x="20565"/>
        <item x="8187"/>
        <item x="17176"/>
        <item x="22316"/>
        <item x="5464"/>
        <item x="11051"/>
        <item x="23479"/>
        <item x="18127"/>
        <item x="2780"/>
        <item x="16759"/>
        <item x="7056"/>
        <item x="38435"/>
        <item x="8476"/>
        <item x="38033"/>
        <item x="38518"/>
        <item x="4608"/>
        <item x="32758"/>
        <item x="9378"/>
        <item x="20737"/>
        <item x="21364"/>
        <item x="28568"/>
        <item x="2190"/>
        <item x="19315"/>
        <item x="6936"/>
        <item x="11703"/>
        <item x="25878"/>
        <item x="21595"/>
        <item x="1016"/>
        <item x="11779"/>
        <item x="29253"/>
        <item x="15903"/>
        <item x="7214"/>
        <item x="20756"/>
        <item x="14564"/>
        <item x="8230"/>
        <item x="26962"/>
        <item x="7213"/>
        <item x="7766"/>
        <item x="36070"/>
        <item x="27523"/>
        <item x="9215"/>
        <item x="7565"/>
        <item x="40287"/>
        <item x="20794"/>
        <item x="30369"/>
        <item x="38887"/>
        <item x="36622"/>
        <item x="29260"/>
        <item x="24147"/>
        <item x="18327"/>
        <item x="30312"/>
        <item x="159"/>
        <item x="2153"/>
        <item x="6524"/>
        <item x="29272"/>
        <item x="25958"/>
        <item x="36900"/>
        <item x="40012"/>
        <item x="28838"/>
        <item x="4256"/>
        <item x="8577"/>
        <item x="31912"/>
        <item x="21149"/>
        <item x="3800"/>
        <item x="40262"/>
        <item x="5736"/>
        <item x="16"/>
        <item x="5136"/>
        <item x="37049"/>
        <item x="30913"/>
        <item x="16958"/>
        <item x="26870"/>
        <item x="17122"/>
        <item x="23061"/>
        <item x="23756"/>
        <item x="9151"/>
        <item x="13756"/>
        <item x="35466"/>
        <item x="37128"/>
        <item x="14072"/>
        <item x="439"/>
        <item x="28354"/>
        <item x="8256"/>
        <item x="3084"/>
        <item x="5937"/>
        <item x="14367"/>
        <item x="12090"/>
        <item x="9845"/>
        <item x="9058"/>
        <item x="8816"/>
        <item x="10531"/>
        <item x="7533"/>
        <item x="33448"/>
        <item x="9714"/>
        <item x="18589"/>
        <item x="8607"/>
        <item x="19814"/>
        <item x="17025"/>
        <item x="32204"/>
        <item x="34596"/>
        <item x="5053"/>
        <item x="34130"/>
        <item x="4658"/>
        <item x="3209"/>
        <item x="33061"/>
        <item x="15563"/>
        <item x="17353"/>
        <item x="14376"/>
        <item x="7756"/>
        <item x="23977"/>
        <item x="1104"/>
        <item x="27507"/>
        <item x="2291"/>
        <item x="29809"/>
        <item x="34506"/>
        <item x="30071"/>
        <item x="33250"/>
        <item x="1763"/>
        <item x="33443"/>
        <item x="35363"/>
        <item x="33923"/>
        <item x="37004"/>
        <item x="25681"/>
        <item x="3200"/>
        <item x="39299"/>
        <item x="18371"/>
        <item x="7368"/>
        <item x="37680"/>
        <item x="26637"/>
        <item x="31147"/>
        <item x="27584"/>
        <item x="10371"/>
        <item x="1964"/>
        <item x="19098"/>
        <item x="33852"/>
        <item x="29078"/>
        <item x="18780"/>
        <item x="71"/>
        <item x="15279"/>
        <item x="5766"/>
        <item x="26667"/>
        <item x="5919"/>
        <item x="19386"/>
        <item x="30478"/>
        <item x="3830"/>
        <item x="29401"/>
        <item x="17341"/>
        <item x="16805"/>
        <item x="18228"/>
        <item x="18959"/>
        <item x="40296"/>
        <item x="13445"/>
        <item x="13896"/>
        <item x="890"/>
        <item x="5816"/>
        <item x="22265"/>
        <item x="13297"/>
        <item x="36905"/>
        <item x="22211"/>
        <item x="38180"/>
        <item x="37883"/>
        <item x="676"/>
        <item x="30854"/>
        <item x="36644"/>
        <item x="21444"/>
        <item x="18673"/>
        <item x="5450"/>
        <item x="5478"/>
        <item x="12880"/>
        <item x="34626"/>
        <item x="19345"/>
        <item x="286"/>
        <item x="13063"/>
        <item x="33035"/>
        <item x="12902"/>
        <item x="20461"/>
        <item x="15338"/>
        <item x="20573"/>
        <item x="9275"/>
        <item x="7466"/>
        <item x="33154"/>
        <item x="23893"/>
        <item x="34662"/>
        <item x="39339"/>
        <item x="11712"/>
        <item x="27538"/>
        <item x="25543"/>
        <item x="23943"/>
        <item x="19582"/>
        <item x="14071"/>
        <item x="9801"/>
        <item x="5292"/>
        <item x="22114"/>
        <item x="27629"/>
        <item x="25329"/>
        <item x="19334"/>
        <item x="13701"/>
        <item x="38292"/>
        <item x="11564"/>
        <item x="9144"/>
        <item x="29685"/>
        <item x="26655"/>
        <item x="33331"/>
        <item x="14148"/>
        <item x="107"/>
        <item x="23211"/>
        <item x="280"/>
        <item x="28556"/>
        <item x="27836"/>
        <item x="17681"/>
        <item x="24709"/>
        <item x="30803"/>
        <item x="28313"/>
        <item x="31948"/>
        <item x="7392"/>
        <item x="5315"/>
        <item x="32180"/>
        <item x="18112"/>
        <item x="11254"/>
        <item x="35377"/>
        <item x="24424"/>
        <item x="39928"/>
        <item x="1913"/>
        <item x="30836"/>
        <item x="19359"/>
        <item x="27732"/>
        <item x="15513"/>
        <item x="16304"/>
        <item x="17553"/>
        <item x="27516"/>
        <item x="22994"/>
        <item x="15694"/>
        <item x="9734"/>
        <item x="33914"/>
        <item x="1391"/>
        <item x="3766"/>
        <item x="22199"/>
        <item x="16230"/>
        <item x="28283"/>
        <item x="7399"/>
        <item x="21607"/>
        <item x="24369"/>
        <item x="2431"/>
        <item x="19252"/>
        <item x="25492"/>
        <item x="18193"/>
        <item x="35024"/>
        <item x="35445"/>
        <item x="34551"/>
        <item x="1594"/>
        <item x="28413"/>
        <item x="32724"/>
        <item x="38048"/>
        <item x="21197"/>
        <item x="16723"/>
        <item x="30041"/>
        <item x="37054"/>
        <item x="37041"/>
        <item x="7247"/>
        <item x="2170"/>
        <item x="4623"/>
        <item x="12738"/>
        <item x="32076"/>
        <item x="28792"/>
        <item x="8944"/>
        <item x="19935"/>
        <item x="22366"/>
        <item x="17657"/>
        <item x="10041"/>
        <item x="36505"/>
        <item x="248"/>
        <item x="14515"/>
        <item x="26191"/>
        <item x="27174"/>
        <item x="24465"/>
        <item x="16942"/>
        <item x="7141"/>
        <item x="17691"/>
        <item x="36008"/>
        <item x="11597"/>
        <item x="4743"/>
        <item x="34778"/>
        <item x="7813"/>
        <item x="16273"/>
        <item x="18429"/>
        <item x="14320"/>
        <item x="32655"/>
        <item x="39133"/>
        <item x="21416"/>
        <item x="32883"/>
        <item x="21146"/>
        <item x="3111"/>
        <item x="319"/>
        <item x="27166"/>
        <item x="11948"/>
        <item x="17342"/>
        <item x="12737"/>
        <item x="17021"/>
        <item x="25651"/>
        <item x="22635"/>
        <item x="26475"/>
        <item x="32487"/>
        <item x="2657"/>
        <item x="2284"/>
        <item x="5519"/>
        <item x="27398"/>
        <item x="27026"/>
        <item x="17469"/>
        <item x="11359"/>
        <item x="38929"/>
        <item x="20460"/>
        <item x="22989"/>
        <item x="7124"/>
        <item x="22804"/>
        <item x="22408"/>
        <item x="23704"/>
        <item x="31278"/>
        <item x="28303"/>
        <item x="693"/>
        <item x="9991"/>
        <item x="166"/>
        <item x="7517"/>
        <item x="16232"/>
        <item x="7379"/>
        <item x="4627"/>
        <item x="296"/>
        <item x="9304"/>
        <item x="3424"/>
        <item x="22104"/>
        <item x="12949"/>
        <item x="27778"/>
        <item x="6215"/>
        <item x="18470"/>
        <item x="9016"/>
        <item x="37906"/>
        <item x="15620"/>
        <item x="26341"/>
        <item x="29225"/>
        <item x="16181"/>
        <item x="17208"/>
        <item x="23014"/>
        <item x="26757"/>
        <item x="17159"/>
        <item x="541"/>
        <item x="37519"/>
        <item x="35413"/>
        <item x="37723"/>
        <item x="31645"/>
        <item x="2548"/>
        <item x="4333"/>
        <item x="32534"/>
        <item x="21169"/>
        <item x="1743"/>
        <item x="11508"/>
        <item x="14979"/>
        <item x="649"/>
        <item x="346"/>
        <item x="35786"/>
        <item x="38155"/>
        <item x="33508"/>
        <item x="18160"/>
        <item x="4931"/>
        <item x="27947"/>
        <item x="32037"/>
        <item x="17507"/>
        <item x="35999"/>
        <item x="28696"/>
        <item x="17464"/>
        <item x="38412"/>
        <item x="39008"/>
        <item x="30672"/>
        <item x="2395"/>
        <item x="24937"/>
        <item x="30876"/>
        <item x="36791"/>
        <item x="34062"/>
        <item x="31373"/>
        <item x="17120"/>
        <item x="15725"/>
        <item x="3157"/>
        <item x="34018"/>
        <item x="27689"/>
        <item x="33102"/>
        <item x="39115"/>
        <item x="4569"/>
        <item x="35315"/>
        <item x="10886"/>
        <item x="15115"/>
        <item x="17975"/>
        <item x="10027"/>
        <item x="15719"/>
        <item x="24262"/>
        <item x="12032"/>
        <item x="1593"/>
        <item x="32730"/>
        <item x="14520"/>
        <item x="13832"/>
        <item x="21477"/>
        <item x="22067"/>
        <item x="23699"/>
        <item x="26943"/>
        <item x="14392"/>
        <item x="37430"/>
        <item x="21539"/>
        <item x="5656"/>
        <item x="7312"/>
        <item x="557"/>
        <item x="11235"/>
        <item x="26834"/>
        <item x="39482"/>
        <item x="35151"/>
        <item x="18079"/>
        <item x="36202"/>
        <item x="16041"/>
        <item x="23388"/>
        <item x="224"/>
        <item x="30866"/>
        <item x="24671"/>
        <item x="3458"/>
        <item x="8527"/>
        <item x="30541"/>
        <item x="24850"/>
        <item x="2806"/>
        <item x="36574"/>
        <item x="28776"/>
        <item x="32616"/>
        <item x="4826"/>
        <item x="18499"/>
        <item x="39063"/>
        <item x="28216"/>
        <item x="7950"/>
        <item x="36895"/>
        <item x="38949"/>
        <item x="12535"/>
        <item x="36783"/>
        <item x="35264"/>
        <item x="35282"/>
        <item x="15773"/>
        <item x="18742"/>
        <item x="35878"/>
        <item x="3454"/>
        <item x="25363"/>
        <item x="30967"/>
        <item x="37390"/>
        <item x="4441"/>
        <item x="20312"/>
        <item x="28423"/>
        <item x="241"/>
        <item x="25070"/>
        <item x="11100"/>
        <item x="11403"/>
        <item x="24421"/>
        <item x="27960"/>
        <item x="14848"/>
        <item x="18033"/>
        <item x="11877"/>
        <item x="3732"/>
        <item x="30898"/>
        <item x="32314"/>
        <item x="35979"/>
        <item x="14151"/>
        <item x="18928"/>
        <item x="37216"/>
        <item x="16783"/>
        <item x="7232"/>
        <item x="3727"/>
        <item x="33304"/>
        <item x="5167"/>
        <item x="10692"/>
        <item x="9252"/>
        <item x="948"/>
        <item x="20601"/>
        <item x="21860"/>
        <item x="17401"/>
        <item x="20386"/>
        <item x="12020"/>
        <item x="35715"/>
        <item x="32376"/>
        <item x="23772"/>
        <item x="32970"/>
        <item x="4380"/>
        <item x="32195"/>
        <item x="23938"/>
        <item x="32967"/>
        <item x="13777"/>
        <item x="14461"/>
        <item x="31359"/>
        <item x="35059"/>
        <item x="22260"/>
        <item x="27953"/>
        <item x="16295"/>
        <item x="36171"/>
        <item x="38979"/>
        <item x="12058"/>
        <item x="21546"/>
        <item x="29479"/>
        <item x="25896"/>
        <item x="15313"/>
        <item x="34806"/>
        <item x="36090"/>
        <item x="18059"/>
        <item x="39731"/>
        <item x="5268"/>
        <item x="1178"/>
        <item x="7947"/>
        <item x="22080"/>
        <item x="19729"/>
        <item x="8418"/>
        <item x="6349"/>
        <item x="35198"/>
        <item x="9899"/>
        <item x="1044"/>
        <item x="8170"/>
        <item x="36882"/>
        <item x="39632"/>
        <item x="26487"/>
        <item x="13886"/>
        <item x="37537"/>
        <item x="5535"/>
        <item x="26919"/>
        <item x="15237"/>
        <item x="36591"/>
        <item x="19925"/>
        <item x="30874"/>
        <item x="24197"/>
        <item x="30404"/>
        <item x="40089"/>
        <item x="20741"/>
        <item x="7004"/>
        <item x="28062"/>
        <item x="19981"/>
        <item x="21850"/>
        <item x="1051"/>
        <item x="4687"/>
        <item x="25587"/>
        <item x="25596"/>
        <item x="17074"/>
        <item x="7679"/>
        <item x="35290"/>
        <item x="38603"/>
        <item x="4190"/>
        <item x="13614"/>
        <item x="23154"/>
        <item x="30612"/>
        <item x="9615"/>
        <item x="4467"/>
        <item x="8325"/>
        <item x="288"/>
        <item x="13685"/>
        <item x="35549"/>
        <item x="8186"/>
        <item x="15016"/>
        <item x="27482"/>
        <item x="9696"/>
        <item x="27857"/>
        <item x="13267"/>
        <item x="12870"/>
        <item x="31806"/>
        <item x="39323"/>
        <item x="36660"/>
        <item x="29043"/>
        <item x="39158"/>
        <item x="34767"/>
        <item x="37389"/>
        <item x="31591"/>
        <item x="21354"/>
        <item x="32294"/>
        <item x="22823"/>
        <item x="35885"/>
        <item x="12481"/>
        <item x="24427"/>
        <item x="4620"/>
        <item x="12570"/>
        <item x="809"/>
        <item x="1803"/>
        <item x="14037"/>
        <item x="39881"/>
        <item x="19197"/>
        <item x="23883"/>
        <item x="29920"/>
        <item x="38769"/>
        <item x="11503"/>
        <item x="33505"/>
        <item x="19723"/>
        <item x="39296"/>
        <item x="29504"/>
        <item x="32333"/>
        <item x="19159"/>
        <item x="22134"/>
        <item x="16572"/>
        <item x="1770"/>
        <item x="30370"/>
        <item x="10900"/>
        <item x="10710"/>
        <item x="23138"/>
        <item x="16622"/>
        <item x="20187"/>
        <item x="14351"/>
        <item x="30059"/>
        <item x="31971"/>
        <item x="22934"/>
        <item x="33009"/>
        <item x="3186"/>
        <item x="8136"/>
        <item x="24883"/>
        <item x="32629"/>
        <item x="24293"/>
        <item x="24818"/>
        <item x="37102"/>
        <item x="22478"/>
        <item x="16713"/>
        <item x="9838"/>
        <item x="27581"/>
        <item x="5568"/>
        <item x="4521"/>
        <item x="40243"/>
        <item x="13721"/>
        <item x="37085"/>
        <item x="34389"/>
        <item x="32258"/>
        <item x="25293"/>
        <item x="40251"/>
        <item x="11953"/>
        <item x="9663"/>
        <item x="934"/>
        <item x="9971"/>
        <item x="12328"/>
        <item x="6961"/>
        <item x="14051"/>
        <item x="10665"/>
        <item x="27547"/>
        <item x="30727"/>
        <item x="17776"/>
        <item x="420"/>
        <item x="18368"/>
        <item x="16824"/>
        <item x="17570"/>
        <item x="37630"/>
        <item x="13585"/>
        <item x="35107"/>
        <item x="19093"/>
        <item x="35308"/>
        <item x="39278"/>
        <item x="26647"/>
        <item x="38982"/>
        <item x="38383"/>
        <item x="32025"/>
        <item x="1034"/>
        <item x="33951"/>
        <item x="35165"/>
        <item x="16833"/>
        <item x="681"/>
        <item x="344"/>
        <item x="21825"/>
        <item x="8152"/>
        <item x="27942"/>
        <item x="2137"/>
        <item x="32019"/>
        <item x="15667"/>
        <item x="25030"/>
        <item x="33661"/>
        <item x="15275"/>
        <item x="36766"/>
        <item x="2896"/>
        <item x="37319"/>
        <item x="13058"/>
        <item x="13439"/>
        <item x="39470"/>
        <item x="24363"/>
        <item x="9430"/>
        <item x="5498"/>
        <item x="5625"/>
        <item x="29087"/>
        <item x="11126"/>
        <item x="29449"/>
        <item x="25852"/>
        <item x="38815"/>
        <item x="7642"/>
        <item x="27344"/>
        <item x="36625"/>
        <item x="16548"/>
        <item x="461"/>
        <item x="36935"/>
        <item x="459"/>
        <item x="27518"/>
        <item x="14808"/>
        <item x="38919"/>
        <item x="15558"/>
        <item x="12457"/>
        <item x="37158"/>
        <item x="38657"/>
        <item x="4087"/>
        <item x="30127"/>
        <item x="2568"/>
        <item x="2503"/>
        <item x="30502"/>
        <item x="19267"/>
        <item x="32695"/>
        <item x="28665"/>
        <item x="36189"/>
        <item x="17461"/>
        <item x="5352"/>
        <item x="33656"/>
        <item x="23082"/>
        <item x="15986"/>
        <item x="16154"/>
        <item x="22826"/>
        <item x="28197"/>
        <item x="9656"/>
        <item x="38516"/>
        <item x="5794"/>
        <item x="25716"/>
        <item x="3784"/>
        <item x="17574"/>
        <item x="39765"/>
        <item x="21560"/>
        <item x="2471"/>
        <item x="3988"/>
        <item x="14080"/>
        <item x="22407"/>
        <item x="32766"/>
        <item x="39958"/>
        <item x="37540"/>
        <item x="14854"/>
        <item x="29506"/>
        <item x="39646"/>
        <item x="23576"/>
        <item x="1073"/>
        <item x="3591"/>
        <item x="19063"/>
        <item x="38256"/>
        <item x="33855"/>
        <item x="37356"/>
        <item x="35095"/>
        <item x="960"/>
        <item x="2428"/>
        <item x="10682"/>
        <item x="15576"/>
        <item x="33030"/>
        <item x="15175"/>
        <item x="39556"/>
        <item x="31104"/>
        <item x="13628"/>
        <item x="29930"/>
        <item x="35641"/>
        <item x="24456"/>
        <item x="20499"/>
        <item x="5900"/>
        <item x="13115"/>
        <item x="17079"/>
        <item x="25256"/>
        <item x="1335"/>
        <item x="15254"/>
        <item x="24544"/>
        <item x="15023"/>
        <item x="19917"/>
        <item x="38706"/>
        <item x="37856"/>
        <item x="6657"/>
        <item x="19209"/>
        <item x="36800"/>
        <item x="5359"/>
        <item x="20764"/>
        <item x="1828"/>
        <item x="17205"/>
        <item x="13310"/>
        <item x="38133"/>
        <item x="15266"/>
        <item x="25965"/>
        <item x="7277"/>
        <item x="19145"/>
        <item x="39285"/>
        <item x="19987"/>
        <item x="4758"/>
        <item x="34248"/>
        <item x="2404"/>
        <item x="2888"/>
        <item x="27072"/>
        <item x="14020"/>
        <item x="31919"/>
        <item x="7586"/>
        <item x="24094"/>
        <item x="14725"/>
        <item x="11713"/>
        <item x="18181"/>
        <item x="28579"/>
        <item x="21412"/>
        <item x="40117"/>
        <item x="15153"/>
        <item x="26999"/>
        <item x="33559"/>
        <item x="14608"/>
        <item x="11275"/>
        <item x="10605"/>
        <item x="33980"/>
        <item x="6981"/>
        <item x="19057"/>
        <item x="343"/>
        <item x="28762"/>
        <item x="12422"/>
        <item x="39953"/>
        <item x="19373"/>
        <item x="28672"/>
        <item x="18626"/>
        <item x="15663"/>
        <item x="26543"/>
        <item x="31056"/>
        <item x="15068"/>
        <item x="7128"/>
        <item x="11886"/>
        <item x="16518"/>
        <item x="20260"/>
        <item x="37137"/>
        <item x="37933"/>
        <item x="10727"/>
        <item x="10308"/>
        <item x="24161"/>
        <item x="38277"/>
        <item x="26504"/>
        <item x="12447"/>
        <item x="38548"/>
        <item x="5959"/>
        <item x="25823"/>
        <item x="19350"/>
        <item x="39370"/>
        <item x="40013"/>
        <item x="3958"/>
        <item x="37087"/>
        <item x="13173"/>
        <item x="20099"/>
        <item x="10670"/>
        <item x="15284"/>
        <item x="22939"/>
        <item x="8340"/>
        <item x="11818"/>
        <item x="3404"/>
        <item x="2078"/>
        <item x="4660"/>
        <item x="29430"/>
        <item x="9859"/>
        <item x="38472"/>
        <item x="11165"/>
        <item x="25746"/>
        <item x="15999"/>
        <item x="28282"/>
        <item x="19854"/>
        <item x="37166"/>
        <item x="9692"/>
        <item x="32677"/>
        <item x="14976"/>
        <item x="22555"/>
        <item x="31597"/>
        <item x="14618"/>
        <item x="35485"/>
        <item x="33073"/>
        <item x="31491"/>
        <item x="7233"/>
        <item x="25176"/>
        <item x="27901"/>
        <item x="22694"/>
        <item x="14209"/>
        <item x="6581"/>
        <item x="20114"/>
        <item x="21419"/>
        <item x="28864"/>
        <item x="11181"/>
        <item x="12254"/>
        <item x="20406"/>
        <item x="27123"/>
        <item x="26626"/>
        <item x="22862"/>
        <item x="30051"/>
        <item x="38125"/>
        <item x="30986"/>
        <item x="15137"/>
        <item x="22883"/>
        <item x="1502"/>
        <item x="11586"/>
        <item x="16396"/>
        <item x="12808"/>
        <item x="12865"/>
        <item x="16638"/>
        <item x="2950"/>
        <item x="37791"/>
        <item x="12718"/>
        <item x="30514"/>
        <item x="4906"/>
        <item x="6295"/>
        <item x="37868"/>
        <item x="34856"/>
        <item x="24866"/>
        <item x="27623"/>
        <item x="8053"/>
        <item x="27263"/>
        <item x="39525"/>
        <item x="29239"/>
        <item x="25277"/>
        <item x="36166"/>
        <item x="37778"/>
        <item x="14189"/>
        <item x="36005"/>
        <item x="5924"/>
        <item x="23621"/>
        <item x="2118"/>
        <item x="35760"/>
        <item x="11775"/>
        <item x="12696"/>
        <item x="20607"/>
        <item x="11929"/>
        <item x="31853"/>
        <item x="14318"/>
        <item x="7525"/>
        <item x="24251"/>
        <item x="12753"/>
        <item x="25690"/>
        <item x="23261"/>
        <item x="38217"/>
        <item x="23379"/>
        <item x="7583"/>
        <item x="29794"/>
        <item x="19293"/>
        <item x="39967"/>
        <item x="31005"/>
        <item x="35362"/>
        <item x="16416"/>
        <item x="39215"/>
        <item x="37831"/>
        <item x="22516"/>
        <item x="7020"/>
        <item x="34922"/>
        <item x="10533"/>
        <item x="33847"/>
        <item x="37759"/>
        <item x="39224"/>
        <item x="38293"/>
        <item x="28170"/>
        <item x="32542"/>
        <item x="27532"/>
        <item x="10959"/>
        <item x="8207"/>
        <item x="34396"/>
        <item x="39270"/>
        <item x="1292"/>
        <item x="8037"/>
        <item x="24079"/>
        <item x="6925"/>
        <item x="35903"/>
        <item x="35993"/>
        <item x="26648"/>
        <item x="29342"/>
        <item x="39968"/>
        <item x="23407"/>
        <item x="1695"/>
        <item x="39153"/>
        <item x="20231"/>
        <item x="14219"/>
        <item x="3574"/>
        <item x="37952"/>
        <item x="35089"/>
        <item x="4946"/>
        <item x="29071"/>
        <item x="6995"/>
        <item x="14870"/>
        <item x="27066"/>
        <item x="26914"/>
        <item x="20150"/>
        <item x="25525"/>
        <item x="36037"/>
        <item x="4296"/>
        <item x="31875"/>
        <item x="20556"/>
        <item x="16426"/>
        <item x="35807"/>
        <item x="32599"/>
        <item x="7931"/>
        <item x="30267"/>
        <item x="8129"/>
        <item x="39377"/>
        <item x="38299"/>
        <item x="39467"/>
        <item x="13962"/>
        <item x="4204"/>
        <item x="13533"/>
        <item x="11970"/>
        <item x="39641"/>
        <item x="18107"/>
        <item x="18087"/>
        <item x="22257"/>
        <item x="26525"/>
        <item x="20760"/>
        <item x="25045"/>
        <item x="38861"/>
        <item x="3402"/>
        <item x="40258"/>
        <item x="752"/>
        <item x="19390"/>
        <item x="31881"/>
        <item x="28427"/>
        <item x="10695"/>
        <item x="37149"/>
        <item x="1173"/>
        <item x="27986"/>
        <item x="22557"/>
        <item x="11647"/>
        <item x="27799"/>
        <item x="31418"/>
        <item x="39176"/>
        <item x="14339"/>
        <item x="5166"/>
        <item x="38232"/>
        <item x="24202"/>
        <item x="35224"/>
        <item x="10769"/>
        <item x="14394"/>
        <item x="5976"/>
        <item x="27454"/>
        <item x="15374"/>
        <item x="1822"/>
        <item x="17879"/>
        <item x="34663"/>
        <item x="32465"/>
        <item x="38523"/>
        <item x="4036"/>
        <item x="40047"/>
        <item x="36082"/>
        <item x="132"/>
        <item x="26565"/>
        <item x="38204"/>
        <item x="27236"/>
        <item x="40079"/>
        <item x="26993"/>
        <item x="18332"/>
        <item x="6541"/>
        <item x="38852"/>
        <item x="3067"/>
        <item x="36125"/>
        <item x="11296"/>
        <item x="39406"/>
        <item x="11301"/>
        <item x="4172"/>
        <item x="26474"/>
        <item x="24198"/>
        <item x="20574"/>
        <item x="13571"/>
        <item x="17125"/>
        <item x="23146"/>
        <item x="38944"/>
        <item x="26429"/>
        <item x="35426"/>
        <item x="20784"/>
        <item x="5586"/>
        <item x="1552"/>
        <item x="16802"/>
        <item x="1954"/>
        <item x="3967"/>
        <item x="11722"/>
        <item x="315"/>
        <item x="39774"/>
        <item x="27292"/>
        <item x="24012"/>
        <item x="33437"/>
        <item x="30023"/>
        <item x="5930"/>
        <item x="33039"/>
        <item x="20992"/>
        <item x="36759"/>
        <item x="36850"/>
        <item x="32219"/>
        <item x="36705"/>
        <item x="38166"/>
        <item x="22398"/>
        <item x="1115"/>
        <item x="15554"/>
        <item x="39853"/>
        <item x="19869"/>
        <item x="22700"/>
        <item x="29924"/>
        <item x="35554"/>
        <item x="20829"/>
        <item x="35139"/>
        <item x="34991"/>
        <item x="30693"/>
        <item x="40168"/>
        <item x="21257"/>
        <item x="32347"/>
        <item x="28351"/>
        <item x="37376"/>
        <item x="4959"/>
        <item x="8454"/>
        <item x="35904"/>
        <item x="9670"/>
        <item x="7072"/>
        <item x="633"/>
        <item x="34644"/>
        <item x="9753"/>
        <item x="6404"/>
        <item x="15754"/>
        <item x="28612"/>
        <item x="234"/>
        <item x="23391"/>
        <item x="25956"/>
        <item x="35917"/>
        <item x="17927"/>
        <item x="27791"/>
        <item x="40149"/>
        <item x="32425"/>
        <item x="28157"/>
        <item x="38574"/>
        <item x="33368"/>
        <item x="32716"/>
        <item x="13913"/>
        <item x="9885"/>
        <item x="3343"/>
        <item x="36296"/>
        <item x="2122"/>
        <item x="1257"/>
        <item x="15922"/>
        <item x="14423"/>
        <item x="21102"/>
        <item x="24439"/>
        <item x="9160"/>
        <item x="2911"/>
        <item x="40209"/>
        <item x="15245"/>
        <item x="13959"/>
        <item x="19207"/>
        <item x="8805"/>
        <item x="32099"/>
        <item x="20616"/>
        <item x="37612"/>
        <item x="20021"/>
        <item x="40005"/>
        <item x="25799"/>
        <item x="13899"/>
        <item x="21370"/>
        <item x="30706"/>
        <item x="16992"/>
        <item x="24877"/>
        <item x="30065"/>
        <item x="28877"/>
        <item x="24623"/>
        <item x="17886"/>
        <item x="24026"/>
        <item x="19006"/>
        <item x="27973"/>
        <item x="3242"/>
        <item x="29083"/>
        <item x="2741"/>
        <item x="27215"/>
        <item x="24640"/>
        <item x="9844"/>
        <item x="24902"/>
        <item x="18644"/>
        <item x="1508"/>
        <item x="30000"/>
        <item x="13155"/>
        <item x="27492"/>
        <item x="33287"/>
        <item x="3667"/>
        <item x="24645"/>
        <item x="17280"/>
        <item x="7948"/>
        <item x="33486"/>
        <item x="5911"/>
        <item x="34155"/>
        <item x="29259"/>
        <item x="2890"/>
        <item x="39717"/>
        <item x="8141"/>
        <item x="27822"/>
        <item x="14820"/>
        <item x="36890"/>
        <item x="38380"/>
        <item x="14117"/>
        <item x="27227"/>
        <item x="7674"/>
        <item x="40282"/>
        <item x="25757"/>
        <item x="30863"/>
        <item x="20576"/>
        <item x="22792"/>
        <item x="12098"/>
        <item x="4178"/>
        <item x="22556"/>
        <item x="383"/>
        <item x="19626"/>
        <item x="40316"/>
        <item x="28446"/>
        <item x="16685"/>
        <item x="20653"/>
        <item x="29821"/>
        <item x="36593"/>
        <item x="12750"/>
        <item x="36315"/>
        <item x="33696"/>
        <item x="21855"/>
        <item x="39767"/>
        <item x="18204"/>
        <item x="30576"/>
        <item x="3685"/>
        <item x="16383"/>
        <item x="32395"/>
        <item x="13300"/>
        <item x="16733"/>
        <item x="21679"/>
        <item x="30054"/>
        <item x="3662"/>
        <item x="32182"/>
        <item x="25791"/>
        <item x="39319"/>
        <item x="11896"/>
        <item x="6645"/>
        <item x="24706"/>
        <item x="38416"/>
        <item x="35519"/>
        <item x="6619"/>
        <item x="20204"/>
        <item x="20290"/>
        <item x="13467"/>
        <item x="11527"/>
        <item x="7323"/>
        <item x="27792"/>
        <item x="6200"/>
        <item x="20552"/>
        <item x="15127"/>
        <item x="31068"/>
        <item x="10765"/>
        <item x="28927"/>
        <item x="38078"/>
        <item x="25491"/>
        <item x="10616"/>
        <item x="17235"/>
        <item x="15794"/>
        <item x="14454"/>
        <item x="31590"/>
        <item x="37407"/>
        <item x="17003"/>
        <item x="635"/>
        <item x="15389"/>
        <item x="13802"/>
        <item x="25813"/>
        <item x="23426"/>
        <item x="4150"/>
        <item x="39450"/>
        <item x="17892"/>
        <item x="18718"/>
        <item x="28418"/>
        <item x="14999"/>
        <item x="26660"/>
        <item x="37938"/>
        <item x="22667"/>
        <item x="35502"/>
        <item x="11040"/>
        <item x="36245"/>
        <item x="9157"/>
        <item x="25389"/>
        <item x="30940"/>
        <item x="7064"/>
        <item x="27939"/>
        <item x="11379"/>
        <item x="14768"/>
        <item x="18293"/>
        <item x="37404"/>
        <item x="16206"/>
        <item x="1101"/>
        <item x="27091"/>
        <item x="2064"/>
        <item x="18677"/>
        <item x="31932"/>
        <item x="20401"/>
        <item x="17000"/>
        <item x="32399"/>
        <item x="7195"/>
        <item x="9892"/>
        <item x="9240"/>
        <item x="35619"/>
        <item x="22338"/>
        <item x="519"/>
        <item x="22824"/>
        <item x="32290"/>
        <item x="38304"/>
        <item x="11462"/>
        <item x="16779"/>
        <item x="5458"/>
        <item x="3920"/>
        <item x="7606"/>
        <item x="10472"/>
        <item x="10925"/>
        <item x="35524"/>
        <item x="28371"/>
        <item x="9433"/>
        <item x="35465"/>
        <item x="334"/>
        <item x="22292"/>
        <item x="38450"/>
        <item x="31119"/>
        <item x="20639"/>
        <item x="19578"/>
        <item x="28468"/>
        <item x="36176"/>
        <item x="31149"/>
        <item x="21983"/>
        <item x="22223"/>
        <item x="11419"/>
        <item x="89"/>
        <item x="3191"/>
        <item x="38177"/>
        <item x="27341"/>
        <item x="16135"/>
        <item x="30784"/>
        <item x="35158"/>
        <item x="7130"/>
        <item x="8070"/>
        <item x="22971"/>
        <item x="16592"/>
        <item x="34588"/>
        <item x="11458"/>
        <item x="1514"/>
        <item x="1990"/>
        <item x="5774"/>
        <item x="2885"/>
        <item x="27100"/>
        <item x="36764"/>
        <item x="2403"/>
        <item x="17839"/>
        <item x="16148"/>
        <item x="10478"/>
        <item x="32362"/>
        <item x="27213"/>
        <item x="193"/>
        <item x="34139"/>
        <item x="28495"/>
        <item x="19785"/>
        <item x="37061"/>
        <item x="17810"/>
        <item x="18014"/>
        <item x="34857"/>
        <item x="10038"/>
        <item x="13129"/>
        <item x="24657"/>
        <item x="23586"/>
        <item x="12037"/>
        <item x="2113"/>
        <item x="22374"/>
        <item x="19470"/>
        <item x="35536"/>
        <item x="16603"/>
        <item x="34933"/>
        <item x="37075"/>
        <item x="35163"/>
        <item x="9519"/>
        <item x="37034"/>
        <item x="20642"/>
        <item x="35385"/>
        <item x="370"/>
        <item x="14170"/>
        <item x="24560"/>
        <item x="889"/>
        <item x="26173"/>
        <item x="21450"/>
        <item x="5752"/>
        <item x="3872"/>
        <item x="27695"/>
        <item x="16875"/>
        <item x="40304"/>
        <item x="24585"/>
        <item x="4974"/>
        <item x="19499"/>
        <item x="27736"/>
        <item x="12463"/>
        <item x="7851"/>
        <item x="5589"/>
        <item x="23530"/>
        <item x="22985"/>
        <item x="18409"/>
        <item x="4639"/>
        <item x="8026"/>
        <item x="19788"/>
        <item x="27940"/>
        <item x="21"/>
        <item x="13100"/>
        <item x="25397"/>
        <item x="13751"/>
        <item x="6560"/>
        <item x="23151"/>
        <item x="3780"/>
        <item x="28659"/>
        <item x="17900"/>
        <item x="7255"/>
        <item x="16880"/>
        <item x="5401"/>
        <item x="22127"/>
        <item x="26523"/>
        <item x="39305"/>
        <item x="19771"/>
        <item x="21784"/>
        <item x="29162"/>
        <item x="18073"/>
        <item x="13146"/>
        <item x="6512"/>
        <item x="33100"/>
        <item x="19589"/>
        <item x="35296"/>
        <item x="2877"/>
        <item x="10136"/>
        <item x="39251"/>
        <item x="2405"/>
        <item x="25798"/>
        <item x="19140"/>
        <item x="33659"/>
        <item x="39262"/>
        <item x="4174"/>
        <item x="9869"/>
        <item x="31469"/>
        <item x="32125"/>
        <item x="19430"/>
        <item x="34494"/>
        <item x="38660"/>
        <item x="7293"/>
        <item x="30037"/>
        <item x="20178"/>
        <item x="1765"/>
        <item x="14427"/>
        <item x="20366"/>
        <item x="10672"/>
        <item x="25227"/>
        <item x="30892"/>
        <item x="35952"/>
        <item x="29018"/>
        <item x="12507"/>
        <item x="33524"/>
        <item x="37853"/>
        <item x="21024"/>
        <item x="19405"/>
        <item x="33868"/>
        <item x="9273"/>
        <item x="8427"/>
        <item x="21688"/>
        <item x="14894"/>
        <item x="37327"/>
        <item x="30900"/>
        <item x="12290"/>
        <item x="36339"/>
        <item x="4706"/>
        <item x="38993"/>
        <item x="26514"/>
        <item x="28276"/>
        <item x="28573"/>
        <item x="284"/>
        <item x="22297"/>
        <item x="17345"/>
        <item x="5231"/>
        <item x="12081"/>
        <item x="7093"/>
        <item x="5048"/>
        <item x="35921"/>
        <item x="10638"/>
        <item x="35318"/>
        <item x="17051"/>
        <item x="20113"/>
        <item x="18276"/>
        <item x="1598"/>
        <item x="5072"/>
        <item x="15780"/>
        <item x="3841"/>
        <item x="26967"/>
        <item x="10645"/>
        <item x="1578"/>
        <item x="26765"/>
        <item x="24222"/>
        <item x="25967"/>
        <item x="7509"/>
        <item x="15879"/>
        <item x="17660"/>
        <item x="18386"/>
        <item x="38925"/>
        <item x="18254"/>
        <item x="30449"/>
        <item x="10766"/>
        <item x="475"/>
        <item x="16612"/>
        <item x="36584"/>
        <item x="10537"/>
        <item x="34661"/>
        <item x="7449"/>
        <item x="29992"/>
        <item x="12689"/>
        <item x="37468"/>
        <item x="23981"/>
        <item x="4131"/>
        <item x="7102"/>
        <item x="28408"/>
        <item x="1029"/>
        <item x="18915"/>
        <item x="3354"/>
        <item x="24996"/>
        <item x="4016"/>
        <item x="21848"/>
        <item x="33694"/>
        <item x="30965"/>
        <item x="33727"/>
        <item x="3007"/>
        <item x="5906"/>
        <item x="31763"/>
        <item x="36382"/>
        <item x="29984"/>
        <item x="34526"/>
        <item x="15258"/>
        <item x="5521"/>
        <item x="37615"/>
        <item x="23622"/>
        <item x="22071"/>
        <item x="22018"/>
        <item x="4870"/>
        <item x="34846"/>
        <item x="2337"/>
        <item x="26724"/>
        <item x="11696"/>
        <item x="36432"/>
        <item x="32281"/>
        <item x="36666"/>
        <item x="28372"/>
        <item x="19104"/>
        <item x="5212"/>
        <item x="28219"/>
        <item x="11560"/>
        <item x="26248"/>
        <item x="7882"/>
        <item x="11920"/>
        <item x="17400"/>
        <item x="5989"/>
        <item x="9665"/>
        <item x="12150"/>
        <item x="23830"/>
        <item x="5872"/>
        <item x="18808"/>
        <item x="21404"/>
        <item x="6225"/>
        <item x="20795"/>
        <item x="17811"/>
        <item x="12266"/>
        <item x="27419"/>
        <item x="30363"/>
        <item x="35306"/>
        <item x="8954"/>
        <item x="32429"/>
        <item x="25068"/>
        <item x="10715"/>
        <item x="29917"/>
        <item x="8984"/>
        <item x="24631"/>
        <item x="25092"/>
        <item x="5173"/>
        <item x="9283"/>
        <item x="5513"/>
        <item x="40212"/>
        <item x="5792"/>
        <item x="23272"/>
        <item x="7016"/>
        <item x="3365"/>
        <item x="38742"/>
        <item x="9106"/>
        <item x="35725"/>
        <item x="17422"/>
        <item x="27191"/>
        <item x="5272"/>
        <item x="31098"/>
        <item x="40130"/>
        <item x="4702"/>
        <item x="21143"/>
        <item x="36326"/>
        <item x="2368"/>
        <item x="35098"/>
        <item x="282"/>
        <item x="40240"/>
        <item x="26594"/>
        <item x="39581"/>
        <item x="17002"/>
        <item x="39329"/>
        <item x="15303"/>
        <item x="31096"/>
        <item x="29798"/>
        <item x="39687"/>
        <item x="14400"/>
        <item x="27348"/>
        <item x="12479"/>
        <item x="25908"/>
        <item x="33665"/>
        <item x="29176"/>
        <item x="8210"/>
        <item x="26676"/>
        <item x="12482"/>
        <item x="34419"/>
        <item x="24957"/>
        <item x="6603"/>
        <item x="26270"/>
        <item x="27289"/>
        <item x="13858"/>
        <item x="27465"/>
        <item x="2385"/>
        <item x="9628"/>
        <item x="9181"/>
        <item x="14504"/>
        <item x="39955"/>
        <item x="17059"/>
        <item x="38192"/>
        <item x="27829"/>
        <item x="10343"/>
        <item x="789"/>
        <item x="27469"/>
        <item x="16386"/>
        <item x="31809"/>
        <item x="10681"/>
        <item x="31333"/>
        <item x="7984"/>
        <item x="6154"/>
        <item x="8464"/>
        <item x="9929"/>
        <item x="28594"/>
        <item x="38131"/>
        <item x="34712"/>
        <item x="21766"/>
        <item x="17589"/>
        <item x="18036"/>
        <item x="837"/>
        <item x="7536"/>
        <item x="19617"/>
        <item x="38351"/>
        <item x="23080"/>
        <item x="8938"/>
        <item x="9870"/>
        <item x="23279"/>
        <item x="35873"/>
        <item x="8709"/>
        <item x="19792"/>
        <item x="22669"/>
        <item x="33453"/>
        <item x="1928"/>
        <item x="36389"/>
        <item x="17107"/>
        <item x="25289"/>
        <item x="22642"/>
        <item x="9794"/>
        <item x="16902"/>
        <item x="31983"/>
        <item x="14208"/>
        <item x="17510"/>
        <item x="29601"/>
        <item x="9"/>
        <item x="27305"/>
        <item x="35347"/>
        <item x="17807"/>
        <item x="29493"/>
        <item x="27657"/>
        <item x="18556"/>
        <item x="31589"/>
        <item x="34232"/>
        <item x="22541"/>
        <item x="26198"/>
        <item x="12522"/>
        <item x="18958"/>
        <item x="16965"/>
        <item x="21072"/>
        <item x="10194"/>
        <item x="1407"/>
        <item x="17596"/>
        <item x="33"/>
        <item x="30509"/>
        <item x="28125"/>
        <item x="20808"/>
        <item x="20600"/>
        <item x="18379"/>
        <item x="7595"/>
        <item x="3904"/>
        <item x="5129"/>
        <item x="15203"/>
        <item x="2275"/>
        <item x="30043"/>
        <item x="8595"/>
        <item x="6123"/>
        <item x="32886"/>
        <item x="14095"/>
        <item x="18997"/>
        <item x="39639"/>
        <item x="13229"/>
        <item x="40158"/>
        <item x="10066"/>
        <item x="33982"/>
        <item x="21269"/>
        <item x="13890"/>
        <item x="573"/>
        <item x="20063"/>
        <item x="18060"/>
        <item x="26786"/>
        <item x="39611"/>
        <item x="15297"/>
        <item x="5765"/>
        <item x="2002"/>
        <item x="4449"/>
        <item x="35679"/>
        <item x="10044"/>
        <item x="2314"/>
        <item x="21174"/>
        <item x="32377"/>
        <item x="35508"/>
        <item x="28414"/>
        <item x="28433"/>
        <item x="31585"/>
        <item x="6708"/>
        <item x="40220"/>
        <item x="13692"/>
        <item x="3584"/>
        <item x="4161"/>
        <item x="24105"/>
        <item x="4249"/>
        <item x="23991"/>
        <item x="875"/>
        <item x="1998"/>
        <item x="35610"/>
        <item x="2708"/>
        <item x="32388"/>
        <item x="4721"/>
        <item x="17726"/>
        <item x="26888"/>
        <item x="29333"/>
        <item x="14224"/>
        <item x="18708"/>
        <item x="36101"/>
        <item x="34141"/>
        <item x="40124"/>
        <item x="222"/>
        <item x="33730"/>
        <item x="10934"/>
        <item x="16852"/>
        <item x="27467"/>
        <item x="34540"/>
        <item x="20934"/>
        <item x="39666"/>
        <item x="7764"/>
        <item x="23251"/>
        <item x="20917"/>
        <item x="20912"/>
        <item x="3183"/>
        <item x="6674"/>
        <item x="38898"/>
        <item x="18013"/>
        <item x="21990"/>
        <item x="31135"/>
        <item x="17462"/>
        <item x="5629"/>
        <item x="31879"/>
        <item x="26677"/>
        <item x="7677"/>
        <item x="7074"/>
        <item x="1186"/>
        <item x="26493"/>
        <item x="35015"/>
        <item x="27175"/>
        <item x="21330"/>
        <item x="27597"/>
        <item x="37929"/>
        <item x="17587"/>
        <item x="8736"/>
        <item x="25782"/>
        <item x="32977"/>
        <item x="16763"/>
        <item x="22897"/>
        <item x="30626"/>
        <item x="10166"/>
        <item x="2344"/>
        <item x="8219"/>
        <item x="1216"/>
        <item x="5781"/>
        <item x="299"/>
        <item x="304"/>
        <item x="35587"/>
        <item x="37441"/>
        <item x="47"/>
        <item x="33535"/>
        <item x="27132"/>
        <item x="39208"/>
        <item x="30730"/>
        <item x="12104"/>
        <item x="32558"/>
        <item x="34049"/>
        <item x="21790"/>
        <item x="25559"/>
        <item x="1908"/>
        <item x="38013"/>
        <item x="3551"/>
        <item x="9444"/>
        <item x="11946"/>
        <item x="30510"/>
        <item x="33863"/>
        <item x="6193"/>
        <item x="24938"/>
        <item x="26409"/>
        <item x="8410"/>
        <item x="8697"/>
        <item x="27839"/>
        <item x="30536"/>
        <item x="5274"/>
        <item x="1515"/>
        <item x="31742"/>
        <item x="14793"/>
        <item x="26083"/>
        <item x="11224"/>
        <item x="9187"/>
        <item x="33325"/>
        <item x="17826"/>
        <item x="31460"/>
        <item x="10251"/>
        <item x="9878"/>
        <item x="30396"/>
        <item x="30899"/>
        <item x="866"/>
        <item x="24993"/>
        <item x="28904"/>
        <item x="11077"/>
        <item x="19161"/>
        <item x="28279"/>
        <item x="13220"/>
        <item x="32458"/>
        <item x="13589"/>
        <item x="3281"/>
        <item x="19623"/>
        <item x="21468"/>
        <item x="37357"/>
        <item x="18783"/>
        <item x="31836"/>
        <item x="13016"/>
        <item x="31717"/>
        <item x="30341"/>
        <item x="27246"/>
        <item x="25348"/>
        <item x="7786"/>
        <item x="15470"/>
        <item x="19649"/>
        <item x="10780"/>
        <item x="28748"/>
        <item x="10369"/>
        <item x="15837"/>
        <item x="169"/>
        <item x="21145"/>
        <item x="8409"/>
        <item x="37403"/>
        <item x="2131"/>
        <item x="8406"/>
        <item x="6062"/>
        <item x="31215"/>
        <item x="17466"/>
        <item x="8260"/>
        <item x="25319"/>
        <item x="37760"/>
        <item x="29242"/>
        <item x="11773"/>
        <item x="12551"/>
        <item x="31665"/>
        <item x="7573"/>
        <item x="5787"/>
        <item x="4730"/>
        <item x="3369"/>
        <item x="35591"/>
        <item x="13241"/>
        <item x="18030"/>
        <item x="12872"/>
        <item x="1241"/>
        <item x="22957"/>
        <item x="11569"/>
        <item x="30976"/>
        <item x="21503"/>
        <item x="15809"/>
        <item x="8930"/>
        <item x="28626"/>
        <item x="31726"/>
        <item x="35652"/>
        <item x="6016"/>
        <item x="8505"/>
        <item x="14505"/>
        <item x="16096"/>
        <item x="10284"/>
        <item x="28506"/>
        <item x="15609"/>
        <item x="16392"/>
        <item x="9239"/>
        <item x="32389"/>
        <item x="1499"/>
        <item x="30049"/>
        <item x="466"/>
        <item x="37677"/>
        <item x="27552"/>
        <item x="34438"/>
        <item x="30658"/>
        <item x="14330"/>
        <item x="9896"/>
        <item x="19169"/>
        <item x="31611"/>
        <item x="35038"/>
        <item x="8905"/>
        <item x="10594"/>
        <item x="14880"/>
        <item x="4164"/>
        <item x="23866"/>
        <item x="2099"/>
        <item x="17185"/>
        <item x="9554"/>
        <item x="4220"/>
        <item x="39056"/>
        <item x="20877"/>
        <item x="19656"/>
        <item x="9955"/>
        <item x="17590"/>
        <item x="11411"/>
        <item x="23829"/>
        <item x="20452"/>
        <item x="12961"/>
        <item x="35380"/>
        <item x="38744"/>
        <item x="35458"/>
        <item x="12596"/>
        <item x="21636"/>
        <item x="34103"/>
        <item x="40323"/>
        <item x="20243"/>
        <item x="21483"/>
        <item x="9965"/>
        <item x="751"/>
        <item x="38052"/>
        <item x="24279"/>
        <item x="29651"/>
        <item x="9788"/>
        <item x="31966"/>
        <item x="7291"/>
        <item x="13901"/>
        <item x="14157"/>
        <item x="12437"/>
        <item x="3733"/>
        <item x="9757"/>
        <item x="39040"/>
        <item x="8547"/>
        <item x="31958"/>
        <item x="26091"/>
        <item x="20962"/>
        <item x="10976"/>
        <item x="33195"/>
        <item x="10853"/>
        <item x="34285"/>
        <item x="20815"/>
        <item x="26080"/>
        <item x="26199"/>
        <item x="16226"/>
        <item x="37837"/>
        <item x="30019"/>
        <item x="5011"/>
        <item x="26778"/>
        <item x="8424"/>
        <item x="39740"/>
        <item x="11827"/>
        <item x="20614"/>
        <item x="35841"/>
        <item x="24548"/>
        <item x="19204"/>
        <item x="31506"/>
        <item x="10772"/>
        <item x="11195"/>
        <item x="28416"/>
        <item x="20825"/>
        <item x="28450"/>
        <item x="30320"/>
        <item x="29771"/>
        <item x="15956"/>
        <item x="19940"/>
        <item x="9166"/>
        <item x="4369"/>
        <item x="8289"/>
        <item x="7905"/>
        <item x="9816"/>
        <item x="20442"/>
        <item x="11122"/>
        <item x="2989"/>
        <item x="4385"/>
        <item x="28460"/>
        <item x="211"/>
        <item x="12919"/>
        <item x="10487"/>
        <item x="22785"/>
        <item x="29036"/>
        <item x="24152"/>
        <item x="13760"/>
        <item x="27156"/>
        <item x="2693"/>
        <item x="33517"/>
        <item x="39978"/>
        <item x="2502"/>
        <item x="19720"/>
        <item x="36576"/>
        <item x="39236"/>
        <item x="12893"/>
        <item x="34116"/>
        <item x="36835"/>
        <item x="6549"/>
        <item x="27038"/>
        <item x="18280"/>
        <item x="21869"/>
        <item x="30622"/>
        <item x="35259"/>
        <item x="39510"/>
        <item x="25245"/>
        <item x="39536"/>
        <item x="29591"/>
        <item x="20402"/>
        <item x="3289"/>
        <item x="29462"/>
        <item x="379"/>
        <item x="34576"/>
        <item x="8106"/>
        <item x="19187"/>
        <item x="33111"/>
        <item x="24264"/>
        <item x="411"/>
        <item x="33343"/>
        <item x="26223"/>
        <item x="4438"/>
        <item x="13704"/>
        <item x="30481"/>
        <item x="10444"/>
        <item x="15250"/>
        <item x="10825"/>
        <item x="23508"/>
        <item x="9164"/>
        <item x="9633"/>
        <item x="38801"/>
        <item x="37155"/>
        <item x="16128"/>
        <item x="27884"/>
        <item x="13157"/>
        <item x="22993"/>
        <item x="223"/>
        <item x="7833"/>
        <item x="4852"/>
        <item x="2894"/>
        <item x="14952"/>
        <item x="15281"/>
        <item x="8889"/>
        <item x="33354"/>
        <item x="17650"/>
        <item x="35047"/>
        <item x="7242"/>
        <item x="30122"/>
        <item x="6808"/>
        <item x="36587"/>
        <item x="8062"/>
        <item x="30683"/>
        <item x="38385"/>
        <item x="7403"/>
        <item x="26496"/>
        <item x="17135"/>
        <item x="29236"/>
        <item x="38050"/>
        <item x="26374"/>
        <item x="28921"/>
        <item x="33220"/>
        <item x="10186"/>
        <item x="31880"/>
        <item x="23568"/>
        <item x="2355"/>
        <item x="37317"/>
        <item x="23260"/>
        <item x="35773"/>
        <item x="16147"/>
        <item x="22454"/>
        <item x="24699"/>
        <item x="14058"/>
        <item x="69"/>
        <item x="38655"/>
        <item x="38484"/>
        <item x="28605"/>
        <item x="35052"/>
        <item x="3671"/>
        <item x="35580"/>
        <item x="40311"/>
        <item x="1338"/>
        <item x="10146"/>
        <item x="17761"/>
        <item x="21396"/>
        <item x="39396"/>
        <item x="25242"/>
        <item x="13101"/>
        <item x="25814"/>
        <item x="21519"/>
        <item x="7023"/>
        <item x="33454"/>
        <item x="17203"/>
        <item x="22677"/>
        <item x="31151"/>
        <item x="5423"/>
        <item x="9431"/>
        <item x="16420"/>
        <item x="6917"/>
        <item x="25116"/>
        <item x="12771"/>
        <item x="21944"/>
        <item x="33616"/>
        <item x="13530"/>
        <item x="307"/>
        <item x="24789"/>
        <item x="20278"/>
        <item x="35520"/>
        <item x="22002"/>
        <item x="1641"/>
        <item x="30842"/>
        <item x="7502"/>
        <item x="13503"/>
        <item x="8837"/>
        <item x="33384"/>
        <item x="8638"/>
        <item x="33128"/>
        <item x="25040"/>
        <item x="3303"/>
        <item x="5585"/>
        <item x="4423"/>
        <item x="4338"/>
        <item x="23180"/>
        <item x="12619"/>
        <item x="38628"/>
        <item x="27288"/>
        <item x="5608"/>
        <item x="19506"/>
        <item x="25582"/>
        <item x="11397"/>
        <item x="34785"/>
        <item x="21829"/>
        <item x="9096"/>
        <item x="13855"/>
        <item x="29681"/>
        <item x="30499"/>
        <item x="5659"/>
        <item x="31170"/>
        <item x="25403"/>
        <item x="9401"/>
        <item x="4795"/>
        <item x="23620"/>
        <item x="25259"/>
        <item x="11552"/>
        <item x="8425"/>
        <item x="16144"/>
        <item x="19848"/>
        <item x="37282"/>
        <item x="12332"/>
        <item x="32976"/>
        <item x="29316"/>
        <item x="21765"/>
        <item x="39462"/>
        <item x="31070"/>
        <item x="12710"/>
        <item x="17903"/>
        <item x="29676"/>
        <item x="29097"/>
        <item x="33049"/>
        <item x="14147"/>
        <item x="23501"/>
        <item x="28431"/>
        <item x="11346"/>
        <item x="22723"/>
        <item x="26246"/>
        <item x="28259"/>
        <item x="21931"/>
        <item x="16659"/>
        <item x="22708"/>
        <item x="37488"/>
        <item x="30247"/>
        <item x="34567"/>
        <item x="1487"/>
        <item x="39206"/>
        <item x="22088"/>
        <item x="29394"/>
        <item x="27935"/>
        <item x="10394"/>
        <item x="29184"/>
        <item x="31357"/>
        <item x="29552"/>
        <item x="20514"/>
        <item x="10741"/>
        <item x="21820"/>
        <item x="31037"/>
        <item x="39069"/>
        <item x="15753"/>
        <item x="8394"/>
        <item x="13416"/>
        <item x="9577"/>
        <item x="17780"/>
        <item x="36557"/>
        <item x="17814"/>
        <item x="29270"/>
        <item x="11720"/>
        <item x="7218"/>
        <item x="8597"/>
        <item x="33388"/>
        <item x="2917"/>
        <item x="3215"/>
        <item x="39904"/>
        <item x="2322"/>
        <item x="33435"/>
        <item x="29144"/>
        <item x="3414"/>
        <item x="35460"/>
        <item x="67"/>
        <item x="23196"/>
        <item x="29072"/>
        <item x="37429"/>
        <item x="22938"/>
        <item x="31955"/>
        <item x="31334"/>
        <item x="21761"/>
        <item x="16365"/>
        <item x="40174"/>
        <item x="12510"/>
        <item x="15261"/>
        <item x="19731"/>
        <item x="6804"/>
        <item x="40019"/>
        <item x="1939"/>
        <item x="36084"/>
        <item x="29923"/>
        <item x="36086"/>
        <item x="25502"/>
        <item x="16072"/>
        <item x="18873"/>
        <item x="33889"/>
        <item x="9889"/>
        <item x="3842"/>
        <item x="6271"/>
        <item x="32768"/>
        <item x="240"/>
        <item x="35564"/>
        <item x="39732"/>
        <item x="16213"/>
        <item x="15330"/>
        <item x="8089"/>
        <item x="18828"/>
        <item x="21847"/>
        <item x="14312"/>
        <item x="34203"/>
        <item x="6557"/>
        <item x="12801"/>
        <item x="17536"/>
        <item x="3778"/>
        <item x="5448"/>
        <item x="23564"/>
        <item x="29015"/>
        <item x="22309"/>
        <item x="24199"/>
        <item x="36455"/>
        <item x="28188"/>
        <item x="26476"/>
        <item x="18829"/>
        <item x="7355"/>
        <item x="29929"/>
        <item x="3159"/>
        <item x="26491"/>
        <item x="36098"/>
        <item x="25915"/>
        <item x="2640"/>
        <item x="34218"/>
        <item x="33826"/>
        <item x="15065"/>
        <item x="38455"/>
        <item x="14075"/>
        <item x="35102"/>
        <item x="1599"/>
        <item x="7251"/>
        <item x="16664"/>
        <item x="37483"/>
        <item x="14372"/>
        <item x="8757"/>
        <item x="18043"/>
        <item x="21157"/>
        <item x="11813"/>
        <item x="30805"/>
        <item x="3088"/>
        <item x="37771"/>
        <item x="17721"/>
        <item x="37120"/>
        <item x="36237"/>
        <item x="30540"/>
        <item x="33515"/>
        <item x="23606"/>
        <item x="1266"/>
        <item x="30185"/>
        <item x="23994"/>
        <item x="37399"/>
        <item x="35154"/>
        <item x="31714"/>
        <item x="37937"/>
        <item x="7985"/>
        <item x="18168"/>
        <item x="12653"/>
        <item x="9135"/>
        <item x="37495"/>
        <item x="59"/>
        <item x="38688"/>
        <item x="12928"/>
        <item x="34851"/>
        <item x="1353"/>
        <item x="28519"/>
        <item x="30919"/>
        <item x="34330"/>
        <item x="12907"/>
        <item x="17257"/>
        <item x="2637"/>
        <item x="25697"/>
        <item x="1840"/>
        <item x="26036"/>
        <item x="23980"/>
        <item x="20946"/>
        <item x="10225"/>
        <item x="37985"/>
        <item x="5190"/>
        <item x="11956"/>
        <item x="2566"/>
        <item x="30120"/>
        <item x="30292"/>
        <item x="12886"/>
        <item x="8751"/>
        <item x="27705"/>
        <item x="12485"/>
        <item x="30"/>
        <item x="17908"/>
        <item x="16897"/>
        <item x="30523"/>
        <item x="16885"/>
        <item x="32369"/>
        <item x="7208"/>
        <item x="33421"/>
        <item x="19196"/>
        <item x="13643"/>
        <item x="20181"/>
        <item x="8291"/>
        <item x="28029"/>
        <item x="28700"/>
        <item x="12433"/>
        <item x="9078"/>
        <item x="18434"/>
        <item x="34225"/>
        <item x="1609"/>
        <item x="26555"/>
        <item x="24250"/>
        <item x="29892"/>
        <item x="26779"/>
        <item x="25926"/>
        <item x="19376"/>
        <item x="21861"/>
        <item x="28110"/>
        <item x="27328"/>
        <item x="32052"/>
        <item x="15644"/>
        <item x="35204"/>
        <item x="3618"/>
        <item x="26636"/>
        <item x="24000"/>
        <item x="25331"/>
        <item x="18108"/>
        <item x="9115"/>
        <item x="27093"/>
        <item x="22773"/>
        <item x="35630"/>
        <item x="21559"/>
        <item x="3683"/>
        <item x="77"/>
        <item x="36091"/>
        <item x="30067"/>
        <item x="20168"/>
        <item x="13113"/>
        <item x="6004"/>
        <item x="15645"/>
        <item x="31627"/>
        <item x="8303"/>
        <item x="29934"/>
        <item x="40098"/>
        <item x="5827"/>
        <item x="25660"/>
        <item x="6426"/>
        <item x="5564"/>
        <item x="30537"/>
        <item x="26537"/>
        <item x="34145"/>
        <item x="21517"/>
        <item x="35938"/>
        <item x="1214"/>
        <item x="31684"/>
        <item x="16624"/>
        <item x="17175"/>
        <item x="34649"/>
        <item x="10204"/>
        <item x="2760"/>
        <item x="19273"/>
        <item x="8510"/>
        <item x="19549"/>
        <item x="29631"/>
        <item x="23759"/>
        <item x="10785"/>
        <item x="17528"/>
        <item x="38336"/>
        <item x="34172"/>
        <item x="15864"/>
        <item x="12950"/>
        <item x="19000"/>
        <item x="22903"/>
        <item x="34425"/>
        <item x="33090"/>
        <item x="23507"/>
        <item x="35738"/>
        <item x="23310"/>
        <item x="2782"/>
        <item x="24171"/>
        <item x="33989"/>
        <item x="20191"/>
        <item x="10002"/>
        <item x="28320"/>
        <item x="23491"/>
        <item x="1929"/>
        <item x="4383"/>
        <item x="31354"/>
        <item x="39391"/>
        <item x="24677"/>
        <item x="17200"/>
        <item x="21435"/>
        <item x="18886"/>
        <item x="14079"/>
        <item x="22912"/>
        <item x="13004"/>
        <item x="19259"/>
        <item x="10954"/>
        <item x="23642"/>
        <item x="31397"/>
        <item x="30205"/>
        <item x="3185"/>
        <item x="28026"/>
        <item x="28529"/>
        <item x="39084"/>
        <item x="18574"/>
        <item x="25830"/>
        <item x="33248"/>
        <item x="24781"/>
        <item x="39980"/>
        <item x="27041"/>
        <item x="29358"/>
        <item x="11993"/>
        <item x="20481"/>
        <item x="15324"/>
        <item x="21779"/>
        <item x="32501"/>
        <item x="22871"/>
        <item x="18446"/>
        <item x="12337"/>
        <item x="36366"/>
        <item x="15433"/>
        <item x="28330"/>
        <item x="15073"/>
        <item x="12749"/>
        <item x="31303"/>
        <item x="18637"/>
        <item x="10565"/>
        <item x="22827"/>
        <item x="15079"/>
        <item x="22719"/>
        <item x="27891"/>
        <item x="24727"/>
        <item x="33420"/>
        <item x="1075"/>
        <item x="38651"/>
        <item x="11638"/>
        <item x="21467"/>
        <item x="3903"/>
        <item x="8555"/>
        <item x="10572"/>
        <item x="9568"/>
        <item x="25986"/>
        <item x="14817"/>
        <item x="12267"/>
        <item x="12011"/>
        <item x="1719"/>
        <item x="26803"/>
        <item x="34098"/>
        <item x="31511"/>
        <item x="26777"/>
        <item x="16764"/>
        <item x="26364"/>
        <item x="8955"/>
        <item x="20238"/>
        <item x="40125"/>
        <item x="4424"/>
        <item x="27360"/>
        <item x="10035"/>
        <item x="3921"/>
        <item x="9697"/>
        <item x="19574"/>
        <item x="3714"/>
        <item x="5907"/>
        <item x="4988"/>
        <item x="15395"/>
        <item x="32585"/>
        <item x="21976"/>
        <item x="6338"/>
        <item x="15768"/>
        <item x="38089"/>
        <item x="25309"/>
        <item x="38884"/>
        <item x="11029"/>
        <item x="5149"/>
        <item x="3991"/>
        <item x="21953"/>
        <item x="16689"/>
        <item x="31377"/>
        <item x="14698"/>
        <item x="36880"/>
        <item x="23283"/>
        <item x="507"/>
        <item x="430"/>
        <item x="18689"/>
        <item x="3297"/>
        <item x="27877"/>
        <item x="27014"/>
        <item x="24036"/>
        <item x="26105"/>
        <item x="5960"/>
        <item x="12411"/>
        <item x="30385"/>
        <item x="9544"/>
        <item x="35606"/>
        <item x="31216"/>
        <item x="7096"/>
        <item x="20928"/>
        <item x="3106"/>
        <item x="16417"/>
        <item x="4845"/>
        <item x="15000"/>
        <item x="12372"/>
        <item x="34750"/>
        <item x="23681"/>
        <item x="33858"/>
        <item x="36351"/>
        <item x="39310"/>
        <item x="17034"/>
        <item x="5587"/>
        <item x="28996"/>
        <item x="38309"/>
        <item x="33297"/>
        <item x="20428"/>
        <item x="27577"/>
        <item x="22935"/>
        <item x="8713"/>
        <item x="23838"/>
        <item x="22688"/>
        <item x="35499"/>
        <item x="26401"/>
        <item x="30334"/>
        <item x="17268"/>
        <item x="17793"/>
        <item x="32997"/>
        <item x="38737"/>
        <item x="22602"/>
        <item x="12046"/>
        <item x="18318"/>
        <item x="17928"/>
        <item x="34834"/>
        <item x="26924"/>
        <item x="20044"/>
        <item x="12330"/>
        <item x="32173"/>
        <item x="8599"/>
        <item x="5988"/>
        <item x="30843"/>
        <item x="16821"/>
        <item x="3071"/>
        <item x="14333"/>
        <item x="16200"/>
        <item x="374"/>
        <item x="40036"/>
        <item x="1128"/>
        <item x="39174"/>
        <item x="2406"/>
        <item x="7945"/>
        <item x="9180"/>
        <item x="10826"/>
        <item x="1834"/>
        <item x="35687"/>
        <item x="12972"/>
        <item x="25180"/>
        <item x="21871"/>
        <item x="15032"/>
        <item x="12205"/>
        <item x="11467"/>
        <item x="8866"/>
        <item x="14481"/>
        <item x="32489"/>
        <item x="22313"/>
        <item x="21065"/>
        <item x="1886"/>
        <item x="24842"/>
        <item x="29678"/>
        <item x="1653"/>
        <item x="17144"/>
        <item x="26477"/>
        <item x="2995"/>
        <item x="9161"/>
        <item x="24730"/>
        <item x="28480"/>
        <item x="1744"/>
        <item x="27621"/>
        <item x="14625"/>
        <item x="4729"/>
        <item x="33965"/>
        <item x="1884"/>
        <item x="3130"/>
        <item x="38282"/>
        <item x="14246"/>
        <item x="12043"/>
        <item x="20823"/>
        <item x="19483"/>
        <item x="5047"/>
        <item x="14898"/>
        <item x="9300"/>
        <item x="35422"/>
        <item x="3564"/>
        <item x="20075"/>
        <item x="30289"/>
        <item x="38209"/>
        <item x="39425"/>
        <item x="13462"/>
        <item x="29697"/>
        <item x="16461"/>
        <item x="19738"/>
        <item x="33010"/>
        <item x="1340"/>
        <item x="10398"/>
        <item x="3320"/>
        <item x="30785"/>
        <item x="29297"/>
        <item x="13282"/>
        <item x="20166"/>
        <item x="35912"/>
        <item x="27114"/>
        <item x="23468"/>
        <item x="9478"/>
        <item x="5413"/>
        <item x="6893"/>
        <item x="2130"/>
        <item x="18034"/>
        <item x="29905"/>
        <item x="39018"/>
        <item x="36933"/>
        <item x="26762"/>
        <item x="8255"/>
        <item x="11105"/>
        <item x="7549"/>
        <item x="3869"/>
        <item x="22920"/>
        <item x="33032"/>
        <item x="3951"/>
        <item x="31891"/>
        <item x="14370"/>
        <item x="27028"/>
        <item x="11152"/>
        <item x="10784"/>
        <item x="27"/>
        <item x="29968"/>
        <item x="5132"/>
        <item x="11073"/>
        <item x="12778"/>
        <item x="3128"/>
        <item x="2409"/>
        <item x="37366"/>
        <item x="33249"/>
        <item x="37437"/>
        <item x="19690"/>
        <item x="31004"/>
        <item x="11470"/>
        <item x="24216"/>
        <item x="27565"/>
        <item x="14036"/>
        <item x="27801"/>
        <item x="21909"/>
        <item x="21831"/>
        <item x="17264"/>
        <item x="28932"/>
        <item x="8334"/>
        <item x="22511"/>
        <item x="8987"/>
        <item x="17647"/>
        <item x="6784"/>
        <item x="2508"/>
        <item x="19441"/>
        <item x="18839"/>
        <item x="4400"/>
        <item x="3681"/>
        <item x="28632"/>
        <item x="38341"/>
        <item x="12034"/>
        <item x="5096"/>
        <item x="10956"/>
        <item x="6584"/>
        <item x="36671"/>
        <item x="20484"/>
        <item x="27391"/>
        <item x="8951"/>
        <item x="33019"/>
        <item x="5433"/>
        <item x="28712"/>
        <item x="9377"/>
        <item x="6103"/>
        <item x="39337"/>
        <item x="20016"/>
        <item x="2922"/>
        <item x="39893"/>
        <item x="10174"/>
        <item x="14634"/>
        <item x="32578"/>
        <item x="921"/>
        <item x="26403"/>
        <item x="353"/>
        <item x="39875"/>
        <item x="11610"/>
        <item x="4136"/>
        <item x="18051"/>
        <item x="25773"/>
        <item x="12310"/>
        <item x="5366"/>
        <item x="13240"/>
        <item x="9031"/>
        <item x="29843"/>
        <item x="8859"/>
        <item x="25184"/>
        <item x="38656"/>
        <item x="21729"/>
        <item x="34294"/>
        <item x="5325"/>
        <item x="3796"/>
        <item x="25152"/>
        <item x="28777"/>
        <item x="31808"/>
        <item x="11697"/>
        <item x="4779"/>
        <item x="26494"/>
        <item x="36692"/>
        <item x="33016"/>
        <item x="18725"/>
        <item x="29180"/>
        <item x="197"/>
        <item x="5955"/>
        <item x="22572"/>
        <item x="6423"/>
        <item x="5426"/>
        <item x="7972"/>
        <item x="24872"/>
        <item x="13581"/>
        <item x="8662"/>
        <item x="13263"/>
        <item x="39903"/>
        <item x="33103"/>
        <item x="9625"/>
        <item x="28425"/>
        <item x="26884"/>
        <item x="15112"/>
        <item x="37793"/>
        <item x="8778"/>
        <item x="32640"/>
        <item x="37057"/>
        <item x="6447"/>
        <item x="11733"/>
        <item x="26220"/>
        <item x="12258"/>
        <item x="23152"/>
        <item x="7230"/>
        <item x="36973"/>
        <item x="5338"/>
        <item x="11918"/>
        <item x="39618"/>
        <item x="5755"/>
        <item x="35178"/>
        <item x="25433"/>
        <item x="6175"/>
        <item x="8165"/>
        <item x="11894"/>
        <item x="2677"/>
        <item x="30263"/>
        <item x="30893"/>
        <item x="7924"/>
        <item x="9324"/>
        <item x="34995"/>
        <item x="19418"/>
        <item x="17402"/>
        <item x="34825"/>
        <item x="6390"/>
        <item x="31594"/>
        <item x="12283"/>
        <item x="6743"/>
        <item x="21621"/>
        <item x="17330"/>
        <item x="32184"/>
        <item x="20240"/>
        <item x="35451"/>
        <item x="26876"/>
        <item x="20654"/>
        <item x="3180"/>
        <item x="35941"/>
        <item x="5492"/>
        <item x="3360"/>
        <item x="28308"/>
        <item x="27734"/>
        <item x="21399"/>
        <item x="15822"/>
        <item x="30118"/>
        <item x="4270"/>
        <item x="7367"/>
        <item x="26355"/>
        <item x="25584"/>
        <item x="10918"/>
        <item x="11116"/>
        <item x="18646"/>
        <item x="33286"/>
        <item x="18334"/>
        <item x="9893"/>
        <item x="4844"/>
        <item x="23748"/>
        <item x="6789"/>
        <item x="25713"/>
        <item x="31118"/>
        <item x="31366"/>
        <item x="5857"/>
        <item x="10965"/>
        <item x="35653"/>
        <item x="16601"/>
        <item x="7865"/>
        <item x="34801"/>
        <item x="21907"/>
        <item x="33083"/>
        <item x="33539"/>
        <item x="1164"/>
        <item x="17506"/>
        <item x="2682"/>
        <item x="3277"/>
        <item x="18045"/>
        <item x="22170"/>
        <item x="28106"/>
        <item x="38970"/>
        <item x="34288"/>
        <item x="25292"/>
        <item x="31951"/>
        <item x="32307"/>
        <item x="19241"/>
        <item x="10563"/>
        <item x="37280"/>
        <item x="1734"/>
        <item x="7306"/>
        <item x="2943"/>
        <item x="2107"/>
        <item x="13231"/>
        <item x="9306"/>
        <item x="32792"/>
        <item x="19891"/>
        <item x="1690"/>
        <item x="2844"/>
        <item x="16620"/>
        <item x="16948"/>
        <item x="34737"/>
        <item x="19996"/>
        <item x="25609"/>
        <item x="8888"/>
        <item x="32354"/>
        <item x="4989"/>
        <item x="33075"/>
        <item x="26646"/>
        <item x="14709"/>
        <item x="21768"/>
        <item x="27110"/>
        <item x="9740"/>
        <item x="770"/>
        <item x="27150"/>
        <item x="21840"/>
        <item x="5795"/>
        <item x="8965"/>
        <item x="16554"/>
        <item x="19218"/>
        <item x="17547"/>
        <item x="37114"/>
        <item x="26891"/>
        <item x="13419"/>
        <item x="27593"/>
        <item x="6612"/>
        <item x="30324"/>
        <item x="12758"/>
        <item x="22524"/>
        <item x="35397"/>
        <item x="24102"/>
        <item x="17486"/>
        <item x="6635"/>
        <item x="772"/>
        <item x="16434"/>
        <item x="11315"/>
        <item x="5977"/>
        <item x="18287"/>
        <item x="22738"/>
        <item x="30371"/>
        <item x="3723"/>
        <item x="2200"/>
        <item x="5026"/>
        <item x="35924"/>
        <item x="10329"/>
        <item x="28492"/>
        <item x="16491"/>
        <item x="26137"/>
        <item x="36322"/>
        <item x="15106"/>
        <item x="18805"/>
        <item x="23219"/>
        <item x="5710"/>
        <item x="39608"/>
        <item x="29841"/>
        <item x="14807"/>
        <item x="701"/>
        <item x="29477"/>
        <item x="26652"/>
        <item x="24646"/>
        <item x="22458"/>
        <item x="20464"/>
        <item x="37497"/>
        <item x="21265"/>
        <item x="5438"/>
        <item x="23430"/>
        <item x="38381"/>
        <item x="25291"/>
        <item x="16848"/>
        <item x="2750"/>
        <item x="22457"/>
        <item x="1768"/>
        <item x="598"/>
        <item x="19648"/>
        <item x="26346"/>
        <item x="24502"/>
        <item x="82"/>
        <item x="7560"/>
        <item x="3144"/>
        <item x="24401"/>
        <item x="12060"/>
        <item x="14165"/>
        <item x="28368"/>
        <item x="36311"/>
        <item x="9492"/>
        <item x="6266"/>
        <item x="25905"/>
        <item x="19353"/>
        <item x="4698"/>
        <item x="17968"/>
        <item x="4599"/>
        <item x="18349"/>
        <item x="23573"/>
        <item x="4712"/>
        <item x="1601"/>
        <item x="18934"/>
        <item x="14417"/>
        <item x="18317"/>
        <item x="17417"/>
        <item x="21218"/>
        <item x="8051"/>
        <item x="9245"/>
        <item x="4600"/>
        <item x="4318"/>
        <item x="32437"/>
        <item x="4874"/>
        <item x="7288"/>
        <item x="3854"/>
        <item x="35588"/>
        <item x="27087"/>
        <item x="16017"/>
        <item x="8864"/>
        <item x="18448"/>
        <item x="520"/>
        <item x="39940"/>
        <item x="37911"/>
        <item x="31488"/>
        <item x="11698"/>
        <item x="18248"/>
        <item x="19428"/>
        <item x="32418"/>
        <item x="28985"/>
        <item x="7202"/>
        <item x="70"/>
        <item x="30188"/>
        <item x="21760"/>
        <item x="33787"/>
        <item x="35168"/>
        <item x="19614"/>
        <item x="1397"/>
        <item x="9001"/>
        <item x="16546"/>
        <item x="6813"/>
        <item x="12598"/>
        <item x="25646"/>
        <item x="25218"/>
        <item x="39300"/>
        <item x="18926"/>
        <item x="22345"/>
        <item x="28557"/>
        <item x="10724"/>
        <item x="24822"/>
        <item x="7106"/>
        <item x="25976"/>
        <item x="7783"/>
        <item x="27394"/>
        <item x="4373"/>
        <item x="26812"/>
        <item x="29716"/>
        <item x="25723"/>
        <item x="37642"/>
        <item x="35676"/>
        <item x="26390"/>
        <item x="15865"/>
        <item x="25707"/>
        <item x="31011"/>
        <item x="18570"/>
        <item x="18218"/>
        <item x="10602"/>
        <item x="37212"/>
        <item x="38031"/>
        <item x="12045"/>
        <item x="1523"/>
        <item x="4654"/>
        <item x="15616"/>
        <item x="32987"/>
        <item x="35943"/>
        <item x="18737"/>
        <item x="23374"/>
        <item x="5850"/>
        <item x="35331"/>
        <item x="23009"/>
        <item x="26941"/>
        <item x="16083"/>
        <item x="19002"/>
        <item x="3154"/>
        <item x="19215"/>
        <item x="13230"/>
        <item x="27274"/>
        <item x="23076"/>
        <item x="21034"/>
        <item x="28599"/>
        <item x="9833"/>
        <item x="32010"/>
        <item x="37769"/>
        <item x="38590"/>
        <item x="7829"/>
        <item x="36826"/>
        <item x="30771"/>
        <item x="25108"/>
        <item x="24570"/>
        <item x="6170"/>
        <item x="15511"/>
        <item x="29813"/>
        <item x="23350"/>
        <item x="37709"/>
        <item x="19085"/>
        <item x="34429"/>
        <item x="3476"/>
        <item x="7009"/>
        <item x="28134"/>
        <item x="25182"/>
        <item x="35611"/>
        <item x="36651"/>
        <item x="24396"/>
        <item x="12374"/>
        <item x="10952"/>
        <item x="26791"/>
        <item x="1793"/>
        <item x="32668"/>
        <item x="12355"/>
        <item x="16450"/>
        <item x="28263"/>
        <item x="15422"/>
        <item x="28367"/>
        <item x="39233"/>
        <item x="2266"/>
        <item x="27331"/>
        <item x="9961"/>
        <item x="38224"/>
        <item x="15414"/>
        <item x="21093"/>
        <item x="27392"/>
        <item x="13654"/>
        <item x="30869"/>
        <item x="23302"/>
        <item x="21808"/>
        <item x="34333"/>
        <item x="19482"/>
        <item x="33551"/>
        <item x="28871"/>
        <item x="24058"/>
        <item x="36632"/>
        <item x="21618"/>
        <item x="36281"/>
        <item x="34363"/>
        <item x="19858"/>
        <item x="13906"/>
        <item x="17597"/>
        <item x="3329"/>
        <item x="26506"/>
        <item x="22380"/>
        <item x="1230"/>
        <item x="38252"/>
        <item x="19168"/>
        <item x="29765"/>
        <item x="3938"/>
        <item x="7002"/>
        <item x="30101"/>
        <item x="7628"/>
        <item x="11036"/>
        <item x="31691"/>
        <item x="3582"/>
        <item x="16271"/>
        <item x="18031"/>
        <item x="21647"/>
        <item x="9562"/>
        <item x="7345"/>
        <item x="4653"/>
        <item x="9383"/>
        <item x="29882"/>
        <item x="28617"/>
        <item x="24960"/>
        <item x="29829"/>
        <item x="28691"/>
        <item x="11464"/>
        <item x="34298"/>
        <item x="29625"/>
        <item x="33110"/>
        <item x="30257"/>
        <item x="21590"/>
        <item x="24507"/>
        <item x="10858"/>
        <item x="38796"/>
        <item x="20967"/>
        <item x="37702"/>
        <item x="3691"/>
        <item x="2778"/>
        <item x="39193"/>
        <item x="7572"/>
        <item x="13206"/>
        <item x="10734"/>
        <item x="7358"/>
        <item x="4142"/>
        <item x="24146"/>
        <item x="1370"/>
        <item x="4359"/>
        <item x="21824"/>
        <item x="34390"/>
        <item x="35241"/>
        <item x="23942"/>
        <item x="4391"/>
        <item x="27207"/>
        <item x="1217"/>
        <item x="31473"/>
        <item x="30972"/>
        <item x="31798"/>
        <item x="18698"/>
        <item x="8707"/>
        <item x="25156"/>
        <item x="21533"/>
        <item x="11795"/>
        <item x="35930"/>
        <item x="15306"/>
        <item x="9236"/>
        <item x="14637"/>
        <item x="19274"/>
        <item x="35307"/>
        <item x="20958"/>
        <item x="27165"/>
        <item x="3103"/>
        <item x="1481"/>
        <item x="20342"/>
        <item x="15840"/>
        <item x="25103"/>
        <item x="17152"/>
        <item x="9540"/>
        <item x="24871"/>
        <item x="23556"/>
        <item x="26772"/>
        <item x="7733"/>
        <item x="27771"/>
        <item x="27445"/>
        <item x="19335"/>
        <item x="13717"/>
        <item x="26446"/>
        <item x="31764"/>
        <item x="39143"/>
        <item x="16002"/>
        <item x="38028"/>
        <item x="36516"/>
        <item x="16343"/>
        <item x="6902"/>
        <item x="21384"/>
        <item x="26296"/>
        <item x="28167"/>
        <item x="35803"/>
        <item x="31301"/>
        <item x="40102"/>
        <item x="6992"/>
        <item x="34714"/>
        <item x="832"/>
        <item x="28796"/>
        <item x="23118"/>
        <item x="17525"/>
        <item x="30934"/>
        <item x="8343"/>
        <item x="27039"/>
        <item x="18957"/>
        <item x="24479"/>
        <item x="4020"/>
        <item x="25632"/>
        <item x="8539"/>
        <item x="29279"/>
        <item x="20523"/>
        <item x="11677"/>
        <item x="2195"/>
        <item x="36148"/>
        <item x="34721"/>
        <item x="28457"/>
        <item x="33060"/>
        <item x="8928"/>
        <item x="6075"/>
        <item x="9669"/>
        <item x="28"/>
        <item x="38432"/>
        <item x="29480"/>
        <item x="26619"/>
        <item x="10558"/>
        <item x="28403"/>
        <item x="19435"/>
        <item x="15370"/>
        <item x="30829"/>
        <item x="26100"/>
        <item x="33703"/>
        <item x="9049"/>
        <item x="4644"/>
        <item x="22817"/>
        <item x="38343"/>
        <item x="35810"/>
        <item x="3244"/>
        <item x="31244"/>
        <item x="30632"/>
        <item x="21639"/>
        <item x="7579"/>
        <item x="551"/>
        <item x="5729"/>
        <item x="3299"/>
        <item x="35184"/>
        <item x="36519"/>
        <item x="26672"/>
        <item x="20468"/>
        <item x="22968"/>
        <item x="19745"/>
        <item x="24434"/>
        <item x="29534"/>
        <item x="33679"/>
        <item x="39528"/>
        <item x="10042"/>
        <item x="5142"/>
        <item x="5871"/>
        <item x="12878"/>
        <item x="28931"/>
        <item x="36301"/>
        <item x="14674"/>
        <item x="1812"/>
        <item x="38864"/>
        <item x="10659"/>
        <item x="34319"/>
        <item x="1603"/>
        <item x="7157"/>
        <item x="6021"/>
        <item x="4159"/>
        <item x="9046"/>
        <item x="7967"/>
        <item x="35417"/>
        <item x="26340"/>
        <item x="18179"/>
        <item x="17294"/>
        <item x="23959"/>
        <item x="16090"/>
        <item x="18488"/>
        <item x="28131"/>
        <item x="35965"/>
        <item x="14110"/>
        <item x="22682"/>
        <item x="16436"/>
        <item x="38955"/>
        <item x="5483"/>
        <item x="22168"/>
        <item x="31600"/>
        <item x="24851"/>
        <item x="34246"/>
        <item x="26159"/>
        <item x="39513"/>
        <item x="35655"/>
        <item x="12392"/>
        <item x="13431"/>
        <item x="19635"/>
        <item x="21080"/>
        <item x="32774"/>
        <item x="9103"/>
        <item x="39676"/>
        <item x="10173"/>
        <item x="3804"/>
        <item x="30587"/>
        <item x="33573"/>
        <item x="29646"/>
        <item x="13000"/>
        <item x="23904"/>
        <item x="36888"/>
        <item x="7256"/>
        <item x="6378"/>
        <item x="23967"/>
        <item x="31997"/>
        <item x="21603"/>
        <item x="35569"/>
        <item x="7898"/>
        <item x="38266"/>
        <item x="6381"/>
        <item x="32874"/>
        <item x="31593"/>
        <item x="39590"/>
        <item x="30217"/>
        <item x="3261"/>
        <item x="26685"/>
        <item x="16101"/>
        <item x="1179"/>
        <item x="37017"/>
        <item x="7391"/>
        <item x="872"/>
        <item x="16325"/>
        <item x="1604"/>
        <item x="17087"/>
        <item x="10249"/>
        <item x="11988"/>
        <item x="31220"/>
        <item x="28590"/>
        <item x="21674"/>
        <item x="4767"/>
        <item x="33367"/>
        <item x="28107"/>
        <item x="37001"/>
        <item x="34732"/>
        <item x="451"/>
        <item x="16256"/>
        <item x="28470"/>
        <item x="14194"/>
        <item x="26465"/>
        <item x="32858"/>
        <item x="33046"/>
        <item x="12742"/>
        <item x="39725"/>
        <item x="28727"/>
        <item x="3614"/>
        <item x="32471"/>
        <item x="21898"/>
        <item x="440"/>
        <item x="26273"/>
        <item x="35703"/>
        <item x="7374"/>
        <item x="7089"/>
        <item x="11424"/>
        <item x="34226"/>
        <item x="1451"/>
        <item x="32779"/>
        <item x="29136"/>
        <item x="10498"/>
        <item x="14179"/>
        <item x="1638"/>
        <item x="11959"/>
        <item x="18774"/>
        <item x="31102"/>
        <item x="15435"/>
        <item x="7097"/>
        <item x="9063"/>
        <item x="34898"/>
        <item x="2535"/>
        <item x="29806"/>
        <item x="19403"/>
        <item x="3923"/>
        <item x="9956"/>
        <item x="38422"/>
        <item x="8833"/>
        <item x="15676"/>
        <item x="26408"/>
        <item x="14782"/>
        <item x="10098"/>
        <item x="7559"/>
        <item x="15257"/>
        <item x="9216"/>
        <item x="8496"/>
        <item x="12785"/>
        <item x="13591"/>
        <item x="4117"/>
        <item x="36747"/>
        <item x="29937"/>
        <item x="33259"/>
        <item x="5266"/>
        <item x="14946"/>
        <item x="29769"/>
        <item x="7337"/>
        <item x="36211"/>
        <item x="11961"/>
        <item x="17628"/>
        <item x="36921"/>
        <item x="5474"/>
        <item x="29431"/>
        <item x="39878"/>
        <item x="36581"/>
        <item x="11145"/>
        <item x="35355"/>
        <item x="31833"/>
        <item x="8102"/>
        <item x="19247"/>
        <item x="3114"/>
        <item x="10494"/>
        <item x="29919"/>
        <item x="21099"/>
        <item x="21296"/>
        <item x="2293"/>
        <item x="33071"/>
        <item x="18590"/>
        <item x="906"/>
        <item x="28389"/>
        <item x="23533"/>
        <item x="13011"/>
        <item x="3445"/>
        <item x="38097"/>
        <item x="31482"/>
        <item x="11550"/>
        <item x="36848"/>
        <item x="23248"/>
        <item x="13653"/>
        <item x="37758"/>
        <item x="39164"/>
        <item x="39754"/>
        <item x="11069"/>
        <item x="12578"/>
        <item x="7951"/>
        <item x="33353"/>
        <item x="15705"/>
        <item x="19226"/>
        <item x="16887"/>
        <item x="31475"/>
        <item x="12180"/>
        <item x="9333"/>
        <item x="37924"/>
        <item x="17752"/>
        <item x="7486"/>
        <item x="33358"/>
        <item x="6969"/>
        <item x="20927"/>
        <item x="27001"/>
        <item x="8791"/>
        <item x="2517"/>
        <item x="39798"/>
        <item x="23057"/>
        <item x="18065"/>
        <item x="10423"/>
        <item x="30076"/>
        <item x="12697"/>
        <item x="26731"/>
        <item x="17559"/>
        <item x="4483"/>
        <item x="39248"/>
        <item x="27134"/>
        <item x="34641"/>
        <item x="2526"/>
        <item x="37147"/>
        <item x="33381"/>
        <item x="38150"/>
        <item x="1165"/>
        <item x="14935"/>
        <item x="19726"/>
        <item x="11757"/>
        <item x="30042"/>
        <item x="32170"/>
        <item x="21499"/>
        <item x="13138"/>
        <item x="5058"/>
        <item x="25295"/>
        <item x="7394"/>
        <item x="1116"/>
        <item x="7656"/>
        <item x="9447"/>
        <item x="19123"/>
        <item x="6144"/>
        <item x="6460"/>
        <item x="13956"/>
        <item x="29046"/>
        <item x="8474"/>
        <item x="29003"/>
        <item x="38758"/>
        <item x="20878"/>
        <item x="17906"/>
        <item x="7980"/>
        <item x="6475"/>
        <item x="19815"/>
        <item x="26856"/>
        <item x="39347"/>
        <item x="6865"/>
        <item x="8479"/>
        <item x="24769"/>
        <item x="15930"/>
        <item x="14407"/>
        <item x="28974"/>
        <item x="32236"/>
        <item x="30108"/>
        <item x="36310"/>
        <item x="29339"/>
        <item x="3082"/>
        <item x="27400"/>
        <item x="38369"/>
        <item x="35574"/>
        <item x="20682"/>
        <item x="29230"/>
        <item x="6160"/>
        <item x="11491"/>
        <item x="16632"/>
        <item x="24268"/>
        <item x="22312"/>
        <item x="210"/>
        <item x="21158"/>
        <item x="39989"/>
        <item x="22040"/>
        <item x="38394"/>
        <item x="23915"/>
        <item x="23120"/>
        <item x="9978"/>
        <item x="31905"/>
        <item x="25341"/>
        <item x="13481"/>
        <item x="19221"/>
        <item x="15968"/>
        <item x="20947"/>
        <item x="14476"/>
        <item x="22746"/>
        <item x="10963"/>
        <item x="5852"/>
        <item x="4604"/>
        <item x="20719"/>
        <item x="23506"/>
        <item x="16545"/>
        <item x="2724"/>
        <item x="11955"/>
        <item x="37610"/>
        <item x="11127"/>
        <item x="16744"/>
        <item x="16758"/>
        <item x="10866"/>
        <item x="755"/>
        <item x="15283"/>
        <item x="15397"/>
        <item x="97"/>
        <item x="4871"/>
        <item x="31485"/>
        <item x="21127"/>
        <item x="2785"/>
        <item x="24954"/>
        <item x="31476"/>
        <item x="13347"/>
        <item x="19269"/>
        <item x="32985"/>
        <item x="14904"/>
        <item x="7843"/>
        <item x="21350"/>
        <item x="6895"/>
        <item x="17239"/>
        <item x="18086"/>
        <item x="6964"/>
        <item x="14234"/>
        <item x="27929"/>
        <item x="37564"/>
        <item x="31478"/>
        <item x="25434"/>
        <item x="16747"/>
        <item x="34555"/>
        <item x="20389"/>
        <item x="13827"/>
        <item x="14214"/>
        <item x="2920"/>
        <item x="39087"/>
        <item x="16303"/>
        <item x="21256"/>
        <item x="26206"/>
        <item x="20049"/>
        <item x="15846"/>
        <item x="7802"/>
        <item x="31141"/>
        <item x="34943"/>
        <item x="5901"/>
        <item x="10631"/>
        <item x="29348"/>
        <item x="27725"/>
        <item x="34612"/>
        <item x="528"/>
        <item x="1144"/>
        <item x="20234"/>
        <item x="33795"/>
        <item x="22906"/>
        <item x="21417"/>
        <item x="30426"/>
        <item x="10673"/>
        <item x="2531"/>
        <item x="5336"/>
        <item x="2333"/>
        <item x="12103"/>
        <item x="2089"/>
        <item x="34788"/>
        <item x="6202"/>
        <item x="5925"/>
        <item x="26559"/>
        <item x="10428"/>
        <item x="26811"/>
        <item x="22089"/>
        <item x="1767"/>
        <item x="27247"/>
        <item x="16574"/>
        <item x="36643"/>
        <item x="2604"/>
        <item x="17549"/>
        <item x="17704"/>
        <item x="15908"/>
        <item x="3263"/>
        <item x="25457"/>
        <item x="19629"/>
        <item x="31450"/>
        <item x="1313"/>
        <item x="30313"/>
        <item x="7809"/>
        <item x="31815"/>
        <item x="32847"/>
        <item x="35213"/>
        <item x="6587"/>
        <item x="35826"/>
        <item x="16454"/>
        <item x="35694"/>
        <item x="16808"/>
        <item x="30859"/>
        <item x="35990"/>
        <item x="10315"/>
        <item x="39001"/>
        <item x="39147"/>
        <item x="35911"/>
        <item x="35066"/>
        <item x="30790"/>
        <item x="10875"/>
        <item x="11209"/>
        <item x="31942"/>
        <item x="13102"/>
        <item x="653"/>
        <item x="25229"/>
        <item x="31903"/>
        <item x="20393"/>
        <item x="22930"/>
        <item x="20072"/>
        <item x="23490"/>
        <item x="31033"/>
        <item x="36770"/>
        <item x="7837"/>
        <item x="31874"/>
        <item x="25914"/>
        <item x="30943"/>
        <item x="3525"/>
        <item x="9567"/>
        <item x="4207"/>
        <item x="24978"/>
        <item x="27816"/>
        <item x="6171"/>
        <item x="29155"/>
        <item x="37153"/>
        <item x="39127"/>
        <item x="1987"/>
        <item x="14517"/>
        <item x="27242"/>
        <item x="18814"/>
        <item x="34153"/>
        <item x="39944"/>
        <item x="27504"/>
        <item x="19133"/>
        <item x="4977"/>
        <item x="19676"/>
        <item x="20594"/>
        <item x="20679"/>
        <item x="18798"/>
        <item x="30781"/>
        <item x="1280"/>
        <item x="7271"/>
        <item x="10511"/>
        <item x="7981"/>
        <item x="13540"/>
        <item x="13424"/>
        <item x="25422"/>
        <item x="16873"/>
        <item x="23021"/>
        <item x="17821"/>
        <item x="26976"/>
        <item x="24144"/>
        <item x="19619"/>
        <item x="6752"/>
        <item x="4516"/>
        <item x="29345"/>
        <item x="34236"/>
        <item x="24063"/>
        <item x="2255"/>
        <item x="26077"/>
        <item x="36776"/>
        <item x="30562"/>
        <item x="31187"/>
        <item x="31915"/>
        <item x="27842"/>
        <item x="36478"/>
        <item x="19868"/>
        <item x="32782"/>
        <item x="34755"/>
        <item x="25953"/>
        <item x="15298"/>
        <item x="34752"/>
        <item x="9960"/>
        <item x="31978"/>
        <item x="7675"/>
        <item x="21529"/>
        <item x="40302"/>
        <item x="25796"/>
        <item x="23752"/>
        <item x="18784"/>
        <item x="26470"/>
        <item x="26420"/>
        <item x="22626"/>
        <item x="17998"/>
        <item x="14970"/>
        <item x="20854"/>
        <item x="30716"/>
        <item x="26950"/>
        <item x="31483"/>
        <item x="5187"/>
        <item x="34615"/>
        <item x="15898"/>
        <item x="364"/>
        <item x="21962"/>
        <item x="22852"/>
        <item x="33219"/>
        <item x="14439"/>
        <item x="25131"/>
        <item x="9114"/>
        <item x="28273"/>
        <item x="10445"/>
        <item x="13983"/>
        <item x="20281"/>
        <item x="18303"/>
        <item x="22665"/>
        <item x="15118"/>
        <item x="30034"/>
        <item x="338"/>
        <item x="32084"/>
        <item x="33125"/>
        <item x="35179"/>
        <item x="39219"/>
        <item x="19538"/>
        <item x="27855"/>
        <item x="37395"/>
        <item x="1681"/>
        <item x="2564"/>
        <item x="40172"/>
        <item x="32387"/>
        <item x="10899"/>
        <item x="39775"/>
        <item x="22992"/>
        <item x="7771"/>
        <item x="6018"/>
        <item x="1707"/>
        <item x="32285"/>
        <item x="16471"/>
        <item x="16516"/>
        <item x="25209"/>
        <item x="24886"/>
        <item x="7168"/>
        <item x="28302"/>
        <item x="36093"/>
        <item x="16050"/>
        <item x="17075"/>
        <item x="31724"/>
        <item x="27733"/>
        <item x="2390"/>
        <item x="15444"/>
        <item x="23223"/>
        <item x="31179"/>
        <item x="13889"/>
        <item x="20080"/>
        <item x="28928"/>
        <item x="16274"/>
        <item x="24372"/>
        <item x="28240"/>
        <item x="35072"/>
        <item x="24221"/>
        <item x="37189"/>
        <item x="29240"/>
        <item x="11402"/>
        <item x="31578"/>
        <item x="11267"/>
        <item x="14444"/>
        <item x="38357"/>
        <item x="38956"/>
        <item x="19034"/>
        <item x="39671"/>
        <item x="37647"/>
        <item x="39810"/>
        <item x="6710"/>
        <item x="11794"/>
        <item x="31569"/>
        <item x="13430"/>
        <item x="7370"/>
        <item x="28827"/>
        <item x="325"/>
        <item x="14662"/>
        <item x="24746"/>
        <item x="24810"/>
        <item x="26070"/>
        <item x="19839"/>
        <item x="6977"/>
        <item x="18651"/>
        <item x="4265"/>
        <item x="7581"/>
        <item x="5831"/>
        <item x="27975"/>
        <item x="14533"/>
        <item x="23549"/>
        <item x="8096"/>
        <item x="6386"/>
        <item x="38145"/>
        <item x="8439"/>
        <item x="11575"/>
        <item x="39397"/>
        <item x="17815"/>
        <item x="22161"/>
        <item x="2998"/>
        <item x="28913"/>
        <item x="16926"/>
        <item x="6578"/>
        <item x="10426"/>
        <item x="39811"/>
        <item x="7396"/>
        <item x="879"/>
        <item x="25982"/>
        <item x="6443"/>
        <item x="10579"/>
        <item x="26454"/>
        <item x="20128"/>
        <item x="20018"/>
        <item x="7732"/>
        <item x="33120"/>
        <item x="24358"/>
        <item x="25920"/>
        <item x="26720"/>
        <item x="17178"/>
        <item x="14411"/>
        <item x="12957"/>
        <item x="24972"/>
        <item x="15028"/>
        <item x="39196"/>
        <item x="24284"/>
        <item x="3358"/>
        <item x="19671"/>
        <item x="17585"/>
        <item x="33269"/>
        <item x="38665"/>
        <item x="2163"/>
        <item x="35887"/>
        <item x="28237"/>
        <item x="21117"/>
        <item x="6517"/>
        <item x="1446"/>
        <item x="17720"/>
        <item x="39570"/>
        <item x="2142"/>
        <item x="11801"/>
        <item x="12276"/>
        <item x="11841"/>
        <item x="30161"/>
        <item x="9098"/>
        <item x="9804"/>
        <item x="28015"/>
        <item x="12477"/>
        <item x="26226"/>
        <item x="24386"/>
        <item x="36483"/>
        <item x="2817"/>
        <item x="36022"/>
        <item x="12986"/>
        <item x="10007"/>
        <item x="9862"/>
        <item x="4462"/>
        <item x="18105"/>
        <item x="2394"/>
        <item x="10372"/>
        <item x="11738"/>
        <item x="34559"/>
        <item x="21407"/>
        <item x="24758"/>
        <item x="7137"/>
        <item x="30284"/>
        <item x="15229"/>
        <item x="24469"/>
        <item x="36652"/>
        <item x="14869"/>
        <item x="19007"/>
        <item x="8423"/>
        <item x="33344"/>
        <item x="25550"/>
        <item x="33145"/>
        <item x="30234"/>
        <item x="14490"/>
        <item x="24428"/>
        <item x="22567"/>
        <item x="28655"/>
        <item x="15189"/>
        <item x="14939"/>
        <item x="33234"/>
        <item x="25756"/>
        <item x="1958"/>
        <item x="12768"/>
        <item x="9856"/>
        <item x="3466"/>
        <item x="32938"/>
        <item x="18749"/>
        <item x="17796"/>
        <item x="32316"/>
        <item x="39272"/>
        <item x="35743"/>
        <item x="24043"/>
        <item x="30140"/>
        <item x="11676"/>
        <item x="3672"/>
        <item x="27498"/>
        <item x="6828"/>
        <item x="4308"/>
        <item x="24191"/>
        <item x="37385"/>
        <item x="15123"/>
        <item x="40017"/>
        <item x="38481"/>
        <item x="2309"/>
        <item x="31106"/>
        <item x="6400"/>
        <item x="15326"/>
        <item x="9781"/>
        <item x="17857"/>
        <item x="21192"/>
        <item x="9727"/>
        <item x="32546"/>
        <item x="14040"/>
        <item x="24057"/>
        <item x="26011"/>
        <item x="12512"/>
        <item x="38749"/>
        <item x="9658"/>
        <item x="11172"/>
        <item x="34109"/>
        <item x="29838"/>
        <item x="18465"/>
        <item x="16498"/>
        <item x="18896"/>
        <item x="21240"/>
        <item x="27373"/>
        <item x="28940"/>
        <item x="19673"/>
        <item x="8077"/>
        <item x="11590"/>
        <item x="23935"/>
        <item x="23452"/>
        <item x="12145"/>
        <item x="3367"/>
        <item x="38452"/>
        <item x="31816"/>
        <item x="20170"/>
        <item x="6373"/>
        <item x="4182"/>
        <item x="10366"/>
        <item x="9524"/>
        <item x="15678"/>
        <item x="32971"/>
        <item x="2150"/>
        <item x="22044"/>
        <item x="29955"/>
        <item x="24547"/>
        <item x="22187"/>
        <item x="3775"/>
        <item x="33327"/>
        <item x="12869"/>
        <item x="31910"/>
        <item x="15192"/>
        <item x="8679"/>
        <item x="19875"/>
        <item x="19211"/>
        <item x="7596"/>
        <item x="9008"/>
        <item x="39768"/>
        <item x="28829"/>
        <item x="30327"/>
        <item x="38836"/>
        <item x="39105"/>
        <item x="14415"/>
        <item x="24341"/>
        <item x="33872"/>
        <item x="6883"/>
        <item x="7451"/>
        <item x="36690"/>
        <item x="4168"/>
        <item x="26227"/>
        <item x="29337"/>
        <item x="27926"/>
        <item x="7134"/>
        <item x="3747"/>
        <item x="5104"/>
        <item x="14008"/>
        <item x="23856"/>
        <item x="22681"/>
        <item x="10180"/>
        <item x="4528"/>
        <item x="1651"/>
        <item x="29649"/>
        <item x="429"/>
        <item x="32426"/>
        <item x="7197"/>
        <item x="38795"/>
        <item x="20966"/>
        <item x="16675"/>
        <item x="16749"/>
        <item x="39710"/>
        <item x="21424"/>
        <item x="10091"/>
        <item x="16356"/>
        <item x="20887"/>
        <item x="7373"/>
        <item x="8591"/>
        <item x="26783"/>
        <item x="36458"/>
        <item x="1726"/>
        <item x="2424"/>
        <item x="28582"/>
        <item x="8942"/>
        <item x="31372"/>
        <item x="13307"/>
        <item x="39628"/>
        <item x="24464"/>
        <item x="39606"/>
        <item x="8897"/>
        <item x="20641"/>
        <item x="5322"/>
        <item x="39598"/>
        <item x="24242"/>
        <item x="6867"/>
        <item x="21485"/>
        <item x="14829"/>
        <item x="20443"/>
        <item x="13729"/>
        <item x="32468"/>
        <item x="19296"/>
        <item x="691"/>
        <item x="1220"/>
        <item x="30099"/>
        <item x="18822"/>
        <item x="3258"/>
        <item x="33813"/>
        <item x="3636"/>
        <item x="6109"/>
        <item x="36029"/>
        <item x="23269"/>
        <item x="8267"/>
        <item x="39609"/>
        <item x="21163"/>
        <item x="8836"/>
        <item x="39942"/>
        <item x="17848"/>
        <item x="39277"/>
        <item x="15803"/>
        <item x="37200"/>
        <item x="2570"/>
        <item x="24969"/>
        <item x="6585"/>
        <item x="32190"/>
        <item x="36258"/>
        <item x="28538"/>
        <item x="38027"/>
        <item x="9570"/>
        <item x="4453"/>
        <item x="27307"/>
        <item x="7820"/>
        <item x="1815"/>
        <item x="13877"/>
        <item x="24852"/>
        <item x="22536"/>
        <item x="32133"/>
        <item x="27269"/>
        <item x="3826"/>
        <item x="29677"/>
        <item x="18385"/>
        <item x="1276"/>
        <item x="19965"/>
        <item x="31774"/>
        <item x="21088"/>
        <item x="25388"/>
        <item x="5780"/>
        <item x="4476"/>
        <item x="31217"/>
        <item x="3836"/>
        <item x="10578"/>
        <item x="14464"/>
        <item x="11509"/>
        <item x="18243"/>
        <item x="24755"/>
        <item x="8536"/>
        <item x="10065"/>
        <item x="19911"/>
        <item x="11427"/>
        <item x="7418"/>
        <item x="19651"/>
        <item x="3345"/>
        <item x="34394"/>
        <item x="40211"/>
        <item x="6553"/>
        <item x="8031"/>
        <item x="35396"/>
        <item x="16969"/>
        <item x="21430"/>
        <item x="24061"/>
        <item x="19109"/>
        <item x="39807"/>
        <item x="11537"/>
        <item x="1324"/>
        <item x="8705"/>
        <item x="17052"/>
        <item x="40263"/>
        <item x="28782"/>
        <item x="17962"/>
        <item x="10351"/>
        <item x="25313"/>
        <item x="6590"/>
        <item x="6723"/>
        <item x="29067"/>
        <item x="14842"/>
        <item x="19584"/>
        <item x="13702"/>
        <item x="13238"/>
        <item x="15387"/>
        <item x="40286"/>
        <item x="717"/>
        <item x="20587"/>
        <item x="23328"/>
        <item x="15172"/>
        <item x="22130"/>
        <item x="10951"/>
        <item x="20400"/>
        <item x="17757"/>
        <item x="4028"/>
        <item x="4564"/>
        <item x="6957"/>
        <item x="41"/>
        <item x="30675"/>
        <item x="27619"/>
        <item x="13026"/>
        <item x="21147"/>
        <item x="8670"/>
        <item x="26090"/>
        <item x="34867"/>
        <item x="5695"/>
        <item x="22627"/>
        <item x="18777"/>
        <item x="29603"/>
        <item x="25117"/>
        <item x="37795"/>
        <item x="30609"/>
        <item x="9230"/>
        <item x="3710"/>
        <item x="6083"/>
        <item x="23229"/>
        <item x="27640"/>
        <item x="30553"/>
        <item x="8422"/>
        <item x="26046"/>
        <item x="7528"/>
        <item x="17888"/>
        <item x="29395"/>
        <item x="19638"/>
        <item x="32671"/>
        <item x="3534"/>
        <item x="20863"/>
        <item x="9358"/>
        <item x="2192"/>
        <item x="19326"/>
        <item x="10779"/>
        <item x="19250"/>
        <item x="29613"/>
        <item x="4058"/>
        <item x="39441"/>
        <item x="4334"/>
        <item x="40116"/>
        <item x="13456"/>
        <item x="10608"/>
        <item x="35070"/>
        <item x="19562"/>
        <item x="3515"/>
        <item x="2366"/>
        <item x="26143"/>
        <item x="9414"/>
        <item x="12726"/>
        <item x="13994"/>
        <item x="28562"/>
        <item x="31009"/>
        <item x="249"/>
        <item x="37318"/>
        <item x="9141"/>
        <item x="30750"/>
        <item x="6001"/>
        <item x="16407"/>
        <item x="270"/>
        <item x="24901"/>
        <item x="16814"/>
        <item x="2988"/>
        <item x="12410"/>
        <item x="18693"/>
        <item x="9277"/>
        <item x="3531"/>
        <item x="7835"/>
        <item x="24526"/>
        <item x="36864"/>
        <item x="357"/>
        <item x="3828"/>
        <item x="38376"/>
        <item x="29406"/>
        <item x="28616"/>
        <item x="14069"/>
        <item x="26868"/>
        <item x="13342"/>
        <item x="1762"/>
        <item x="25933"/>
        <item x="17619"/>
        <item x="31580"/>
        <item x="24566"/>
        <item x="2300"/>
        <item x="38415"/>
        <item x="23784"/>
        <item x="6272"/>
        <item x="175"/>
        <item x="7640"/>
        <item x="35097"/>
        <item x="26051"/>
        <item x="12976"/>
        <item x="26428"/>
        <item x="21947"/>
        <item x="13592"/>
        <item x="22039"/>
        <item x="2800"/>
        <item x="2102"/>
        <item x="26402"/>
        <item x="20432"/>
        <item x="9169"/>
        <item x="40270"/>
        <item x="13985"/>
        <item x="2340"/>
        <item x="11083"/>
        <item x="23477"/>
        <item x="1108"/>
        <item x="6035"/>
        <item x="13595"/>
        <item x="4251"/>
        <item x="15877"/>
        <item x="15300"/>
        <item x="16397"/>
        <item x="12127"/>
        <item x="35959"/>
        <item x="40041"/>
        <item x="40249"/>
        <item x="30817"/>
        <item x="5958"/>
        <item x="25562"/>
        <item x="15163"/>
        <item x="2618"/>
        <item x="27085"/>
        <item x="23537"/>
        <item x="14168"/>
        <item x="20771"/>
        <item x="27761"/>
        <item x="9925"/>
        <item x="33561"/>
        <item x="10524"/>
        <item x="19753"/>
        <item x="23329"/>
        <item x="667"/>
        <item x="19393"/>
        <item x="13510"/>
        <item x="1830"/>
        <item x="15062"/>
        <item x="11921"/>
        <item x="3239"/>
        <item x="30457"/>
        <item x="7603"/>
        <item x="10798"/>
        <item x="21173"/>
        <item x="29382"/>
        <item x="5182"/>
        <item x="6345"/>
        <item x="19396"/>
        <item x="12579"/>
        <item x="5395"/>
        <item x="24708"/>
        <item x="64"/>
        <item x="37653"/>
        <item x="3905"/>
        <item x="39553"/>
        <item x="18221"/>
        <item x="22717"/>
        <item x="22217"/>
        <item x="12748"/>
        <item x="40015"/>
        <item x="31213"/>
        <item x="2015"/>
        <item x="13883"/>
        <item x="25164"/>
        <item x="15897"/>
        <item x="31553"/>
        <item x="39698"/>
        <item x="9121"/>
        <item x="20680"/>
        <item x="13317"/>
        <item x="14000"/>
        <item x="5042"/>
        <item x="24844"/>
        <item x="2606"/>
        <item x="23643"/>
        <item x="10262"/>
        <item x="28458"/>
        <item x="32786"/>
        <item x="13286"/>
        <item x="20592"/>
        <item x="9338"/>
        <item x="21742"/>
        <item x="10210"/>
        <item x="6600"/>
        <item x="27131"/>
        <item x="13117"/>
        <item x="3278"/>
        <item x="15170"/>
        <item x="31196"/>
        <item x="39489"/>
        <item x="621"/>
        <item x="985"/>
        <item x="12297"/>
        <item x="28336"/>
        <item x="38370"/>
        <item x="10434"/>
        <item x="38772"/>
        <item x="32407"/>
        <item x="33891"/>
        <item x="3305"/>
        <item x="660"/>
        <item x="11466"/>
        <item x="14005"/>
        <item x="13657"/>
        <item x="5750"/>
        <item x="28509"/>
        <item x="24530"/>
        <item x="8583"/>
        <item x="23710"/>
        <item x="36866"/>
        <item x="32678"/>
        <item x="37204"/>
        <item x="37127"/>
        <item x="6146"/>
        <item x="11873"/>
        <item x="7527"/>
        <item x="31516"/>
        <item x="15490"/>
        <item x="13969"/>
        <item x="27457"/>
        <item x="39507"/>
        <item x="37254"/>
        <item x="2023"/>
        <item x="9560"/>
        <item x="13532"/>
        <item x="17329"/>
        <item x="4581"/>
        <item x="22660"/>
        <item x="17734"/>
        <item x="19841"/>
        <item x="7248"/>
        <item x="828"/>
        <item x="25470"/>
        <item x="30407"/>
        <item x="17885"/>
        <item x="14353"/>
        <item x="20739"/>
        <item x="38099"/>
        <item x="24520"/>
        <item x="2466"/>
        <item x="40076"/>
        <item x="30291"/>
        <item x="3046"/>
        <item x="13348"/>
        <item x="20270"/>
        <item x="34312"/>
        <item x="9298"/>
        <item x="31968"/>
        <item x="15012"/>
        <item x="31681"/>
        <item x="35474"/>
        <item x="997"/>
        <item x="11012"/>
        <item x="19348"/>
        <item x="32284"/>
        <item x="14924"/>
        <item x="18851"/>
        <item x="24787"/>
        <item x="29192"/>
        <item x="5144"/>
        <item x="16707"/>
        <item x="31285"/>
        <item x="36923"/>
        <item x="9218"/>
        <item x="33964"/>
        <item x="6027"/>
        <item x="23513"/>
        <item x="4492"/>
        <item x="32012"/>
        <item x="23264"/>
        <item x="4737"/>
        <item x="26250"/>
        <item x="15066"/>
        <item x="12225"/>
        <item x="8611"/>
        <item x="30138"/>
        <item x="2161"/>
        <item x="6800"/>
        <item x="1113"/>
        <item x="26466"/>
        <item x="5660"/>
        <item x="1129"/>
        <item x="20692"/>
        <item x="4118"/>
        <item x="8073"/>
        <item x="39292"/>
        <item x="24023"/>
        <item x="22087"/>
        <item x="24579"/>
        <item x="276"/>
        <item x="20740"/>
        <item x="17158"/>
        <item x="29546"/>
        <item x="3421"/>
        <item x="33212"/>
        <item x="24443"/>
        <item x="8660"/>
        <item x="1426"/>
        <item x="2847"/>
        <item x="2721"/>
        <item x="22679"/>
        <item x="12713"/>
        <item x="24377"/>
        <item x="29256"/>
        <item x="10057"/>
        <item x="11230"/>
        <item x="21979"/>
        <item x="17712"/>
        <item x="18949"/>
        <item x="8279"/>
        <item x="33817"/>
        <item x="5561"/>
        <item x="39194"/>
        <item x="29597"/>
        <item x="26847"/>
        <item x="8093"/>
        <item x="2318"/>
        <item x="38856"/>
        <item x="1532"/>
        <item x="23624"/>
        <item x="1985"/>
        <item x="32991"/>
        <item x="14835"/>
        <item x="11511"/>
        <item x="20868"/>
        <item x="2601"/>
        <item x="5727"/>
        <item x="4749"/>
        <item x="26055"/>
        <item x="13094"/>
        <item x="25305"/>
        <item x="32414"/>
        <item x="7719"/>
        <item x="16282"/>
        <item x="2901"/>
        <item x="6434"/>
        <item x="25538"/>
        <item x="19927"/>
        <item x="16881"/>
        <item x="12262"/>
        <item x="32533"/>
        <item x="16870"/>
        <item x="28968"/>
        <item x="192"/>
        <item x="39760"/>
        <item x="22659"/>
        <item x="8729"/>
        <item x="22163"/>
        <item x="23164"/>
        <item x="23877"/>
        <item x="37651"/>
        <item x="27233"/>
        <item x="35434"/>
        <item x="29564"/>
        <item x="15819"/>
        <item x="32772"/>
        <item x="35402"/>
        <item x="39417"/>
        <item x="16731"/>
        <item x="35369"/>
        <item x="33549"/>
        <item x="21658"/>
        <item x="19777"/>
        <item x="19139"/>
        <item x="1688"/>
        <item x="18210"/>
        <item x="36020"/>
        <item x="35335"/>
        <item x="34996"/>
        <item x="13866"/>
        <item x="33773"/>
        <item x="35196"/>
        <item x="36107"/>
        <item x="37992"/>
        <item x="3517"/>
        <item x="7215"/>
        <item x="13459"/>
        <item x="28706"/>
        <item x="13905"/>
        <item x="13805"/>
        <item x="26729"/>
        <item x="26345"/>
        <item x="32801"/>
        <item x="486"/>
        <item x="9610"/>
        <item x="5923"/>
        <item x="23640"/>
        <item x="18817"/>
        <item x="32810"/>
        <item x="32371"/>
        <item x="100"/>
        <item x="11043"/>
        <item x="27989"/>
        <item x="35218"/>
        <item x="25081"/>
        <item x="35909"/>
        <item x="25003"/>
        <item x="2121"/>
        <item x="21459"/>
        <item x="11530"/>
        <item x="12490"/>
        <item x="11548"/>
        <item x="25993"/>
        <item x="8381"/>
        <item x="13699"/>
        <item x="25916"/>
        <item x="35197"/>
        <item x="8188"/>
        <item x="35894"/>
        <item x="37863"/>
        <item x="17238"/>
        <item x="11619"/>
        <item x="38249"/>
        <item x="19377"/>
        <item x="32861"/>
        <item x="23805"/>
        <item x="17917"/>
        <item x="22340"/>
        <item x="11395"/>
        <item x="8095"/>
        <item x="26742"/>
        <item x="7162"/>
        <item x="32639"/>
        <item x="13612"/>
        <item x="5853"/>
        <item x="10933"/>
        <item x="6078"/>
        <item x="24674"/>
        <item x="37679"/>
        <item x="20239"/>
        <item x="38007"/>
        <item x="33317"/>
        <item x="21165"/>
        <item x="18080"/>
        <item x="29908"/>
        <item x="8741"/>
        <item x="9395"/>
        <item x="29922"/>
        <item x="31603"/>
        <item x="5146"/>
        <item x="21199"/>
        <item x="9384"/>
        <item x="28553"/>
        <item x="29220"/>
        <item x="15304"/>
        <item x="38144"/>
        <item x="10793"/>
        <item x="18249"/>
        <item x="4199"/>
        <item x="1286"/>
        <item x="6571"/>
        <item x="35801"/>
        <item x="14688"/>
        <item x="21683"/>
        <item x="13087"/>
        <item x="24827"/>
        <item x="34793"/>
        <item x="18552"/>
        <item x="4329"/>
        <item x="9551"/>
        <item x="11420"/>
        <item x="13156"/>
        <item x="27649"/>
        <item x="34150"/>
        <item x="21441"/>
        <item x="39390"/>
        <item x="19677"/>
        <item x="26925"/>
        <item x="6217"/>
        <item x="34296"/>
        <item x="33184"/>
        <item x="31203"/>
        <item x="29308"/>
        <item x="12382"/>
        <item x="24980"/>
        <item x="10749"/>
        <item x="17915"/>
        <item x="29721"/>
        <item x="4005"/>
        <item x="22762"/>
        <item x="35463"/>
        <item x="33047"/>
        <item x="937"/>
        <item x="17082"/>
        <item x="36223"/>
        <item x="28726"/>
        <item x="8612"/>
        <item x="21449"/>
        <item x="4229"/>
        <item x="5718"/>
        <item x="20498"/>
        <item x="2882"/>
        <item x="31522"/>
        <item x="13594"/>
        <item x="11041"/>
        <item x="8991"/>
        <item x="33294"/>
        <item x="21349"/>
        <item x="10509"/>
        <item x="18892"/>
        <item x="897"/>
        <item x="14541"/>
        <item x="34915"/>
        <item x="24381"/>
        <item x="5597"/>
        <item x="12777"/>
        <item x="32646"/>
        <item x="16341"/>
        <item x="29879"/>
        <item x="31173"/>
        <item x="2005"/>
        <item x="16014"/>
        <item x="1646"/>
        <item x="40066"/>
        <item x="22003"/>
        <item x="35582"/>
        <item x="39195"/>
        <item x="39497"/>
        <item x="32054"/>
        <item x="28939"/>
        <item x="24625"/>
        <item x="10598"/>
        <item x="33153"/>
        <item x="30124"/>
        <item x="18008"/>
        <item x="35567"/>
        <item x="31700"/>
        <item x="38907"/>
        <item x="86"/>
        <item x="18840"/>
        <item x="12660"/>
        <item x="20980"/>
        <item x="30724"/>
        <item x="16446"/>
        <item x="26968"/>
        <item x="28364"/>
        <item x="13174"/>
        <item x="14511"/>
        <item x="20384"/>
        <item x="27676"/>
        <item x="12187"/>
        <item x="38661"/>
        <item x="40127"/>
        <item x="30907"/>
        <item x="33464"/>
        <item x="12322"/>
        <item x="30756"/>
        <item x="33319"/>
        <item x="11900"/>
        <item x="3002"/>
        <item x="26280"/>
        <item x="39825"/>
        <item x="26920"/>
        <item x="14607"/>
        <item x="18909"/>
        <item x="14704"/>
        <item x="16590"/>
        <item x="31101"/>
        <item x="5121"/>
        <item x="18242"/>
        <item x="35439"/>
        <item x="5176"/>
        <item x="20360"/>
        <item x="2862"/>
        <item x="23486"/>
        <item x="37339"/>
        <item x="29091"/>
        <item x="1203"/>
        <item x="588"/>
        <item x="21888"/>
        <item x="10759"/>
        <item x="5939"/>
        <item x="24971"/>
        <item x="38348"/>
        <item x="30273"/>
        <item x="36121"/>
        <item x="9642"/>
        <item x="3195"/>
        <item x="33928"/>
        <item x="5999"/>
        <item x="24562"/>
        <item x="14279"/>
        <item x="3376"/>
        <item x="39521"/>
        <item x="24087"/>
        <item x="4227"/>
        <item x="39653"/>
        <item x="22133"/>
        <item x="38321"/>
        <item x="19519"/>
        <item x="24829"/>
        <item x="5843"/>
        <item x="39604"/>
        <item x="7104"/>
        <item x="10455"/>
        <item x="30472"/>
        <item x="26151"/>
        <item x="26255"/>
        <item x="36292"/>
        <item x="30158"/>
        <item x="32563"/>
        <item x="2542"/>
        <item x="26857"/>
        <item x="13661"/>
        <item x="7508"/>
        <item x="19344"/>
        <item x="26841"/>
        <item x="8690"/>
        <item x="7028"/>
        <item x="32480"/>
        <item x="36532"/>
        <item x="33649"/>
        <item x="4442"/>
        <item x="14401"/>
        <item x="10828"/>
        <item x="2065"/>
        <item x="35607"/>
        <item x="1588"/>
        <item x="34025"/>
        <item x="20431"/>
        <item x="10522"/>
        <item x="24285"/>
        <item x="28052"/>
        <item x="20924"/>
        <item x="7010"/>
        <item x="34014"/>
        <item x="33762"/>
        <item x="16954"/>
        <item x="39686"/>
        <item x="7059"/>
        <item x="17064"/>
        <item x="37614"/>
        <item x="26574"/>
        <item x="36597"/>
        <item x="28315"/>
        <item x="36219"/>
        <item x="21795"/>
        <item x="9224"/>
        <item x="39306"/>
        <item x="3814"/>
        <item x="16361"/>
        <item x="18259"/>
        <item x="14295"/>
        <item x="26382"/>
        <item x="17137"/>
        <item x="4665"/>
        <item x="33423"/>
        <item x="5984"/>
        <item x="21181"/>
        <item x="10167"/>
        <item x="24425"/>
        <item x="8742"/>
        <item x="38153"/>
        <item x="8056"/>
        <item x="38903"/>
        <item x="29189"/>
        <item x="31655"/>
        <item x="39240"/>
        <item x="22631"/>
        <item x="15270"/>
        <item x="21828"/>
        <item x="21076"/>
        <item x="18800"/>
        <item x="39437"/>
        <item x="3960"/>
        <item x="16530"/>
        <item x="23318"/>
        <item x="30605"/>
        <item x="38306"/>
        <item x="18124"/>
        <item x="20956"/>
        <item x="25769"/>
        <item x="37122"/>
        <item x="20419"/>
        <item x="18810"/>
        <item x="12107"/>
        <item x="22718"/>
        <item x="18468"/>
        <item x="36788"/>
        <item x="39331"/>
        <item x="5308"/>
        <item x="17754"/>
        <item x="25307"/>
        <item x="5022"/>
        <item x="35039"/>
        <item x="36364"/>
        <item x="26583"/>
        <item x="2310"/>
        <item x="27050"/>
        <item x="28155"/>
        <item x="36157"/>
        <item x="14034"/>
        <item x="15832"/>
        <item x="25862"/>
        <item x="29160"/>
        <item x="25322"/>
        <item x="158"/>
        <item x="2326"/>
        <item x="33805"/>
        <item x="21488"/>
        <item x="23158"/>
        <item x="9556"/>
        <item x="1669"/>
        <item x="7171"/>
        <item x="3273"/>
        <item x="9101"/>
        <item x="23600"/>
        <item x="33839"/>
        <item x="3249"/>
        <item x="28479"/>
        <item x="18981"/>
        <item x="22482"/>
        <item x="31139"/>
        <item x="32485"/>
        <item x="4979"/>
        <item x="28544"/>
        <item x="26084"/>
        <item x="7078"/>
        <item x="8006"/>
        <item x="12469"/>
        <item x="27214"/>
        <item x="5259"/>
        <item x="26780"/>
        <item x="14764"/>
        <item x="34247"/>
        <item x="38345"/>
        <item x="31391"/>
        <item x="7417"/>
        <item x="10290"/>
        <item x="32466"/>
        <item x="38004"/>
        <item x="36488"/>
        <item x="21334"/>
        <item x="21891"/>
        <item x="14834"/>
        <item x="23579"/>
        <item x="9368"/>
        <item x="19101"/>
        <item x="8350"/>
        <item x="11003"/>
        <item x="5644"/>
        <item x="2516"/>
        <item x="6237"/>
        <item x="728"/>
        <item x="36896"/>
        <item x="25396"/>
        <item x="35115"/>
        <item x="1172"/>
        <item x="6879"/>
        <item x="38517"/>
        <item x="28256"/>
        <item x="17036"/>
        <item x="2289"/>
        <item x="35510"/>
        <item x="33334"/>
        <item x="38113"/>
        <item x="11547"/>
        <item x="22476"/>
        <item x="6983"/>
        <item x="28670"/>
        <item x="34920"/>
        <item x="29796"/>
        <item x="24055"/>
        <item x="29008"/>
        <item x="8128"/>
        <item x="38318"/>
        <item x="18010"/>
        <item x="14516"/>
        <item x="9550"/>
        <item x="465"/>
        <item x="16109"/>
        <item x="16990"/>
        <item x="2154"/>
        <item x="6676"/>
        <item x="90"/>
        <item x="28083"/>
        <item x="24027"/>
        <item x="13915"/>
        <item x="35960"/>
        <item x="9014"/>
        <item x="34022"/>
        <item x="31687"/>
        <item x="5139"/>
        <item x="19636"/>
        <item x="38952"/>
        <item x="15957"/>
        <item x="8827"/>
        <item x="3895"/>
        <item x="14497"/>
        <item x="8027"/>
        <item x="2459"/>
        <item x="21732"/>
        <item x="28301"/>
        <item x="8605"/>
        <item x="37199"/>
        <item x="35662"/>
        <item x="30695"/>
        <item x="25020"/>
        <item x="3785"/>
        <item x="10414"/>
        <item x="13320"/>
        <item x="4495"/>
        <item x="25733"/>
        <item x="35507"/>
        <item x="30357"/>
        <item x="7658"/>
        <item x="18807"/>
        <item x="28294"/>
        <item x="13834"/>
        <item x="12991"/>
        <item x="8240"/>
        <item x="25469"/>
        <item x="8756"/>
        <item x="4722"/>
        <item x="18941"/>
        <item x="15382"/>
        <item x="29511"/>
        <item x="26913"/>
        <item x="15145"/>
        <item x="38070"/>
        <item x="6244"/>
        <item x="31200"/>
        <item x="14879"/>
        <item x="23692"/>
        <item x="25275"/>
        <item x="27602"/>
        <item x="6903"/>
        <item x="18269"/>
        <item x="6067"/>
        <item x="37328"/>
        <item x="34382"/>
        <item x="23804"/>
        <item x="34178"/>
        <item x="1239"/>
        <item x="30759"/>
        <item x="17454"/>
        <item x="7781"/>
        <item x="32679"/>
        <item x="21725"/>
        <item x="11417"/>
        <item x="9132"/>
        <item x="565"/>
        <item x="27866"/>
        <item x="9385"/>
        <item x="10338"/>
        <item x="8013"/>
        <item x="24313"/>
        <item x="2288"/>
        <item x="19264"/>
        <item x="11423"/>
        <item x="2182"/>
        <item x="7722"/>
        <item x="11194"/>
        <item x="28589"/>
        <item x="15973"/>
        <item x="28549"/>
        <item x="1402"/>
        <item x="24028"/>
        <item x="11791"/>
        <item x="37326"/>
        <item x="1134"/>
        <item x="19767"/>
        <item x="30430"/>
        <item x="34810"/>
        <item x="36568"/>
        <item x="6980"/>
        <item x="26741"/>
        <item x="27411"/>
        <item x="18733"/>
        <item x="3876"/>
        <item x="7751"/>
        <item x="9532"/>
        <item x="7885"/>
        <item x="7110"/>
        <item x="5346"/>
        <item x="6678"/>
        <item x="38242"/>
        <item x="36199"/>
        <item x="9634"/>
        <item x="36551"/>
        <item x="19557"/>
        <item x="18264"/>
        <item x="30007"/>
        <item x="13313"/>
        <item x="27441"/>
        <item x="30417"/>
        <item x="36019"/>
        <item x="30277"/>
        <item x="4550"/>
        <item x="35294"/>
        <item x="38525"/>
        <item x="2297"/>
        <item x="25243"/>
        <item x="13321"/>
        <item x="21735"/>
        <item x="2427"/>
        <item x="38508"/>
        <item x="35261"/>
        <item x="30985"/>
        <item x="17337"/>
        <item x="33495"/>
        <item x="39988"/>
        <item x="645"/>
        <item x="15049"/>
        <item x="20229"/>
        <item x="38730"/>
        <item x="10096"/>
        <item x="23455"/>
        <item x="14007"/>
        <item x="2285"/>
        <item x="16996"/>
        <item x="5343"/>
        <item x="37966"/>
        <item x="32832"/>
        <item x="28426"/>
        <item x="18573"/>
        <item x="2051"/>
        <item x="21000"/>
        <item x="20175"/>
        <item x="258"/>
        <item x="12053"/>
        <item x="39657"/>
        <item x="21903"/>
        <item x="29956"/>
        <item x="8126"/>
        <item x="7314"/>
        <item x="1969"/>
        <item x="34060"/>
        <item x="32251"/>
        <item x="16467"/>
        <item x="14740"/>
        <item x="28318"/>
        <item x="15421"/>
        <item x="4804"/>
        <item x="12936"/>
        <item x="34182"/>
        <item x="20194"/>
        <item x="2818"/>
        <item x="32345"/>
        <item x="36341"/>
        <item x="2752"/>
        <item x="19172"/>
        <item x="7309"/>
        <item x="25537"/>
        <item x="28960"/>
        <item x="30772"/>
        <item x="21644"/>
        <item x="21321"/>
        <item x="4797"/>
        <item x="14914"/>
        <item x="24651"/>
        <item x="39596"/>
        <item x="15628"/>
        <item x="10805"/>
        <item x="14207"/>
        <item x="30652"/>
        <item x="21727"/>
        <item x="10777"/>
        <item x="16734"/>
        <item x="16858"/>
        <item x="8372"/>
        <item x="20316"/>
        <item x="10611"/>
        <item x="23165"/>
        <item x="31663"/>
        <item x="37081"/>
        <item x="32522"/>
        <item x="5595"/>
        <item x="29061"/>
        <item x="39876"/>
        <item x="15151"/>
        <item x="22320"/>
        <item x="27631"/>
        <item x="36241"/>
        <item x="22282"/>
        <item x="18134"/>
        <item x="37277"/>
        <item x="7856"/>
        <item x="2463"/>
        <item x="2185"/>
        <item x="4321"/>
        <item x="5684"/>
        <item x="33511"/>
        <item x="8147"/>
        <item x="8034"/>
        <item x="6360"/>
        <item x="30010"/>
        <item x="4799"/>
        <item x="30129"/>
        <item x="2375"/>
        <item x="7319"/>
        <item x="15236"/>
        <item x="14076"/>
        <item x="13680"/>
        <item x="5549"/>
        <item x="841"/>
        <item x="20818"/>
        <item x="22904"/>
        <item x="28020"/>
        <item x="21691"/>
        <item x="13184"/>
        <item x="31352"/>
        <item x="1984"/>
        <item x="7048"/>
        <item x="5678"/>
        <item x="29299"/>
        <item x="13580"/>
        <item x="35994"/>
        <item x="10016"/>
        <item x="15268"/>
        <item x="19904"/>
        <item x="25269"/>
        <item x="10132"/>
        <item x="39964"/>
        <item x="13046"/>
        <item x="30144"/>
        <item x="2173"/>
        <item x="7294"/>
        <item x="20227"/>
        <item x="13360"/>
        <item x="32870"/>
        <item x="33070"/>
        <item x="21202"/>
        <item x="26300"/>
        <item x="27571"/>
        <item x="22449"/>
        <item x="13796"/>
        <item x="12855"/>
        <item x="40038"/>
        <item x="15758"/>
        <item x="35082"/>
        <item x="22976"/>
        <item x="32135"/>
        <item x="25560"/>
        <item x="35354"/>
        <item x="27317"/>
        <item x="37998"/>
        <item x="21235"/>
        <item x="21001"/>
        <item x="13318"/>
        <item x="31791"/>
        <item x="20426"/>
        <item x="19979"/>
        <item x="1821"/>
        <item x="15348"/>
        <item x="19354"/>
        <item x="32795"/>
        <item x="39119"/>
        <item x="19003"/>
        <item x="29374"/>
        <item x="3491"/>
        <item x="12061"/>
        <item x="27627"/>
        <item x="554"/>
        <item x="5667"/>
        <item x="26289"/>
        <item x="29458"/>
        <item x="5773"/>
        <item x="13963"/>
        <item x="10236"/>
        <item x="827"/>
        <item x="11300"/>
        <item x="31405"/>
        <item x="18126"/>
        <item x="24848"/>
        <item x="28339"/>
        <item x="28007"/>
        <item x="26438"/>
        <item x="7199"/>
        <item x="24154"/>
        <item x="23367"/>
        <item x="24295"/>
        <item x="9812"/>
        <item x="20522"/>
        <item x="10999"/>
        <item x="27783"/>
        <item x="23973"/>
        <item x="32032"/>
        <item x="37170"/>
        <item x="15711"/>
        <item x="6466"/>
        <item x="31184"/>
        <item x="4397"/>
        <item x="22713"/>
        <item x="22056"/>
        <item x="7154"/>
        <item x="16360"/>
        <item x="19828"/>
        <item x="14342"/>
        <item x="18068"/>
        <item x="3184"/>
        <item x="30114"/>
        <item x="17942"/>
        <item x="37740"/>
        <item x="36656"/>
        <item x="22603"/>
        <item x="6414"/>
        <item x="33983"/>
        <item x="1465"/>
        <item x="17678"/>
        <item x="8305"/>
        <item x="24835"/>
        <item x="22390"/>
        <item x="6911"/>
        <item x="16009"/>
        <item x="11284"/>
        <item x="11378"/>
        <item x="35490"/>
        <item x="14498"/>
        <item x="15737"/>
        <item x="34869"/>
        <item x="7478"/>
        <item x="36032"/>
        <item x="26875"/>
        <item x="24537"/>
        <item x="40319"/>
        <item x="26225"/>
        <item x="14012"/>
        <item x="13762"/>
        <item x="26921"/>
        <item x="29991"/>
        <item x="13563"/>
        <item x="34220"/>
        <item x="5698"/>
        <item x="18462"/>
        <item x="36641"/>
        <item x="3074"/>
        <item x="12080"/>
        <item x="8178"/>
        <item x="28476"/>
        <item x="39610"/>
        <item x="10499"/>
        <item x="30077"/>
        <item x="26915"/>
        <item x="29159"/>
        <item x="22908"/>
        <item x="38733"/>
        <item x="11686"/>
        <item x="26526"/>
        <item x="30911"/>
        <item x="29203"/>
        <item x="22500"/>
        <item x="7311"/>
        <item x="19946"/>
        <item x="20571"/>
        <item x="9996"/>
        <item x="21267"/>
        <item x="12951"/>
        <item x="32098"/>
        <item x="11566"/>
        <item x="37183"/>
        <item x="32689"/>
        <item x="36681"/>
        <item x="25938"/>
        <item x="11675"/>
        <item x="23715"/>
        <item x="32916"/>
        <item x="18669"/>
        <item x="7207"/>
        <item x="9321"/>
        <item x="22272"/>
        <item x="38458"/>
        <item x="24388"/>
        <item x="21613"/>
        <item x="31695"/>
        <item x="15932"/>
        <item x="29331"/>
        <item x="20495"/>
        <item x="7413"/>
        <item x="9470"/>
        <item x="16435"/>
        <item x="14626"/>
        <item x="22281"/>
        <item x="15332"/>
        <item x="26837"/>
        <item x="23064"/>
        <item x="37908"/>
        <item x="23890"/>
        <item x="18315"/>
        <item x="39243"/>
        <item x="23707"/>
        <item x="15088"/>
        <item x="35727"/>
        <item x="30604"/>
        <item x="1406"/>
        <item x="12317"/>
        <item x="31842"/>
        <item x="4603"/>
        <item x="8221"/>
        <item x="19812"/>
        <item x="22459"/>
        <item x="37044"/>
        <item x="24891"/>
        <item x="21216"/>
        <item x="8284"/>
        <item x="22164"/>
        <item x="32394"/>
        <item x="957"/>
        <item x="16031"/>
        <item x="37215"/>
        <item x="30219"/>
        <item x="8767"/>
        <item x="5376"/>
        <item x="32441"/>
        <item x="27610"/>
        <item x="13482"/>
        <item x="24463"/>
        <item x="21155"/>
        <item x="15619"/>
        <item x="11406"/>
        <item x="10835"/>
        <item x="8744"/>
        <item x="12979"/>
        <item x="3964"/>
        <item x="5408"/>
        <item x="8435"/>
        <item x="29903"/>
        <item x="21673"/>
        <item x="13353"/>
        <item x="1143"/>
        <item x="20513"/>
        <item x="5922"/>
        <item x="28102"/>
        <item x="30398"/>
        <item x="24243"/>
        <item x="19600"/>
        <item x="30210"/>
        <item x="21703"/>
        <item x="4752"/>
        <item x="3444"/>
        <item x="31679"/>
        <item x="1677"/>
        <item x="21500"/>
        <item x="28027"/>
        <item x="28116"/>
        <item x="833"/>
        <item x="8159"/>
        <item x="21571"/>
        <item x="24481"/>
        <item x="4113"/>
        <item x="6753"/>
        <item x="3537"/>
        <item x="4043"/>
        <item x="5009"/>
        <item x="29178"/>
        <item x="3664"/>
        <item x="4093"/>
        <item x="17326"/>
        <item x="23123"/>
        <item x="20395"/>
        <item x="30714"/>
        <item x="8374"/>
        <item x="25174"/>
        <item x="14554"/>
        <item x="19137"/>
        <item x="14603"/>
        <item x="26242"/>
        <item x="9708"/>
        <item x="39701"/>
        <item x="29673"/>
        <item x="32544"/>
        <item x="30487"/>
        <item x="28961"/>
        <item x="14526"/>
        <item x="25417"/>
        <item x="13709"/>
        <item x="29030"/>
        <item x="17531"/>
        <item x="39349"/>
        <item x="26068"/>
        <item x="31535"/>
        <item x="39256"/>
        <item x="15829"/>
        <item x="29135"/>
        <item x="17707"/>
        <item x="26107"/>
        <item x="27329"/>
        <item x="40025"/>
        <item x="24981"/>
        <item x="3105"/>
        <item x="2396"/>
        <item x="32608"/>
        <item x="27561"/>
        <item x="31637"/>
        <item x="18373"/>
        <item x="33406"/>
        <item x="36884"/>
        <item x="29186"/>
        <item x="7419"/>
        <item x="33260"/>
        <item x="5845"/>
        <item x="39245"/>
        <item x="21650"/>
        <item x="34224"/>
        <item x="36765"/>
        <item x="22893"/>
        <item x="14070"/>
        <item x="33106"/>
        <item x="37533"/>
        <item x="31470"/>
        <item x="18493"/>
        <item x="14989"/>
        <item x="20898"/>
        <item x="28539"/>
        <item x="18123"/>
        <item x="39473"/>
        <item x="31230"/>
        <item x="4253"/>
        <item x="12173"/>
        <item x="17468"/>
        <item x="29468"/>
        <item x="23592"/>
        <item x="31790"/>
        <item x="19073"/>
        <item x="20646"/>
        <item x="10735"/>
        <item x="28207"/>
        <item x="8731"/>
        <item x="32627"/>
        <item x="32086"/>
        <item x="39160"/>
        <item x="22698"/>
        <item x="32313"/>
        <item x="32299"/>
        <item x="23711"/>
        <item x="12466"/>
        <item x="39782"/>
        <item x="17954"/>
        <item x="32128"/>
        <item x="24151"/>
        <item x="13207"/>
        <item x="23399"/>
        <item x="34949"/>
        <item x="10850"/>
        <item x="6261"/>
        <item x="38822"/>
        <item x="27361"/>
        <item x="4098"/>
        <item x="11996"/>
        <item x="38760"/>
        <item x="18467"/>
        <item x="12401"/>
        <item x="30069"/>
        <item x="17724"/>
        <item x="3004"/>
        <item x="1657"/>
        <item x="26524"/>
        <item x="22739"/>
        <item x="31509"/>
        <item x="35505"/>
        <item x="19530"/>
        <item x="19144"/>
        <item x="14908"/>
        <item x="20477"/>
        <item x="9927"/>
        <item x="2331"/>
        <item x="19121"/>
        <item x="33272"/>
        <item x="1152"/>
        <item x="1865"/>
        <item x="6015"/>
        <item x="34421"/>
        <item x="29531"/>
        <item x="23386"/>
        <item x="26515"/>
        <item x="29286"/>
        <item x="38276"/>
        <item x="36912"/>
        <item x="5543"/>
        <item x="510"/>
        <item x="23100"/>
        <item x="33911"/>
        <item x="26196"/>
        <item x="19092"/>
        <item x="35613"/>
        <item x="13642"/>
        <item x="3807"/>
        <item x="33534"/>
        <item x="34744"/>
        <item x="8715"/>
        <item x="17068"/>
        <item x="6286"/>
        <item x="19138"/>
        <item x="9974"/>
        <item x="11128"/>
        <item x="17363"/>
        <item x="30847"/>
        <item x="2730"/>
        <item x="7555"/>
        <item x="21721"/>
        <item x="9012"/>
        <item x="19879"/>
        <item x="40051"/>
        <item x="11223"/>
        <item x="31471"/>
        <item x="34774"/>
        <item x="16401"/>
        <item x="23384"/>
        <item x="26312"/>
        <item x="5164"/>
        <item x="27069"/>
        <item x="25171"/>
        <item x="10891"/>
        <item x="29776"/>
        <item x="22492"/>
        <item x="36558"/>
        <item x="23209"/>
        <item x="13730"/>
        <item x="3847"/>
        <item x="29876"/>
        <item x="23617"/>
        <item x="22010"/>
        <item x="33931"/>
        <item x="32297"/>
        <item x="11382"/>
        <item x="36047"/>
        <item x="34971"/>
        <item x="19295"/>
        <item x="14995"/>
        <item x="15287"/>
        <item x="8020"/>
        <item x="20803"/>
        <item x="38406"/>
        <item x="36854"/>
        <item x="14668"/>
        <item x="36778"/>
        <item x="18202"/>
        <item x="9823"/>
        <item x="16094"/>
        <item x="29540"/>
        <item x="40050"/>
        <item x="10914"/>
        <item x="8914"/>
        <item x="36046"/>
        <item x="18947"/>
        <item x="8700"/>
        <item x="11717"/>
        <item x="23505"/>
        <item x="16081"/>
        <item x="3435"/>
        <item x="31634"/>
        <item x="5247"/>
        <item x="2712"/>
        <item x="35882"/>
        <item x="5741"/>
        <item x="9998"/>
        <item x="25516"/>
        <item x="13754"/>
        <item x="38881"/>
        <item x="22512"/>
        <item x="4342"/>
        <item x="8324"/>
        <item x="24587"/>
        <item x="1094"/>
        <item x="30220"/>
        <item x="22298"/>
        <item x="33251"/>
        <item x="20948"/>
        <item x="18696"/>
        <item x="20000"/>
        <item x="9988"/>
        <item x="5964"/>
        <item x="5279"/>
        <item x="6994"/>
        <item x="15607"/>
        <item x="21981"/>
        <item x="4672"/>
        <item x="38775"/>
        <item x="20193"/>
        <item x="29997"/>
        <item x="4053"/>
        <item x="30816"/>
        <item x="7331"/>
        <item x="25676"/>
        <item x="14472"/>
        <item x="39651"/>
        <item x="13494"/>
        <item x="2401"/>
        <item x="7042"/>
        <item x="20253"/>
        <item x="24658"/>
        <item x="1007"/>
        <item x="38644"/>
        <item x="3506"/>
        <item x="4864"/>
        <item x="20482"/>
        <item x="1325"/>
        <item x="3302"/>
        <item x="30881"/>
        <item x="7780"/>
        <item x="14513"/>
        <item x="7622"/>
        <item x="14790"/>
        <item x="2692"/>
        <item x="1520"/>
        <item x="39913"/>
        <item x="18225"/>
        <item x="8525"/>
        <item x="17410"/>
        <item x="23042"/>
        <item x="4196"/>
        <item x="10570"/>
        <item x="39601"/>
        <item x="7313"/>
        <item x="4279"/>
        <item x="11952"/>
        <item x="12400"/>
        <item x="22945"/>
        <item x="34773"/>
        <item x="17171"/>
        <item x="24298"/>
        <item x="32311"/>
        <item x="36633"/>
        <item x="30307"/>
        <item x="20220"/>
        <item x="10996"/>
        <item x="28592"/>
        <item x="819"/>
        <item x="37335"/>
        <item x="33638"/>
        <item x="1528"/>
        <item x="21431"/>
        <item x="3286"/>
        <item x="17113"/>
        <item x="6523"/>
        <item x="2039"/>
        <item x="33302"/>
        <item x="24312"/>
        <item x="30977"/>
        <item x="18273"/>
        <item x="1738"/>
        <item x="10349"/>
        <item x="40162"/>
        <item x="20727"/>
        <item x="17614"/>
        <item x="2549"/>
        <item x="33710"/>
        <item x="1163"/>
        <item x="30249"/>
        <item x="17683"/>
        <item x="10381"/>
        <item x="4223"/>
        <item x="10"/>
        <item x="10198"/>
        <item x="35078"/>
        <item x="6892"/>
        <item x="19184"/>
        <item x="38329"/>
        <item x="362"/>
        <item x="14512"/>
        <item x="3588"/>
        <item x="2846"/>
        <item x="8068"/>
        <item x="5677"/>
        <item x="30503"/>
        <item x="10456"/>
        <item x="12438"/>
        <item x="35650"/>
        <item x="11521"/>
        <item x="39965"/>
        <item x="5208"/>
        <item x="34351"/>
        <item x="7220"/>
        <item x="5159"/>
        <item x="9072"/>
        <item x="4387"/>
        <item x="1761"/>
        <item x="27179"/>
        <item x="18505"/>
        <item x="21521"/>
        <item x="12667"/>
        <item x="33474"/>
        <item x="21753"/>
        <item x="31245"/>
        <item x="36377"/>
        <item x="6529"/>
        <item x="34321"/>
        <item x="23765"/>
        <item x="28376"/>
        <item x="11426"/>
        <item x="15834"/>
        <item x="7122"/>
        <item x="33051"/>
        <item x="2849"/>
        <item x="2683"/>
        <item x="34036"/>
        <item x="4905"/>
        <item x="3387"/>
        <item x="7557"/>
        <item x="29900"/>
        <item x="14446"/>
        <item x="3680"/>
        <item x="2965"/>
        <item x="9436"/>
        <item x="24729"/>
        <item x="199"/>
        <item x="35907"/>
        <item x="22822"/>
        <item x="24802"/>
        <item x="33910"/>
        <item x="14456"/>
        <item x="6869"/>
        <item x="14723"/>
        <item x="32"/>
        <item x="32919"/>
        <item x="3076"/>
        <item x="3141"/>
        <item x="9486"/>
        <item x="34263"/>
        <item x="7707"/>
        <item x="34776"/>
        <item x="10984"/>
        <item x="40184"/>
        <item x="35756"/>
        <item x="16714"/>
        <item x="4738"/>
        <item x="15807"/>
        <item x="340"/>
        <item x="14014"/>
        <item x="36820"/>
        <item x="11309"/>
        <item x="34000"/>
        <item x="24648"/>
        <item x="38986"/>
        <item x="21053"/>
        <item x="37224"/>
        <item x="3333"/>
        <item x="1680"/>
        <item x="4747"/>
        <item x="10358"/>
        <item x="32176"/>
        <item x="21553"/>
        <item x="32566"/>
        <item x="12350"/>
        <item x="26018"/>
        <item x="6910"/>
        <item x="38845"/>
        <item x="6186"/>
        <item x="1461"/>
        <item x="25927"/>
        <item x="9743"/>
        <item x="29740"/>
        <item x="11044"/>
        <item x="33147"/>
        <item x="17504"/>
        <item x="5489"/>
        <item x="32403"/>
        <item x="15094"/>
        <item x="15538"/>
        <item x="24335"/>
        <item x="17759"/>
        <item x="33301"/>
        <item x="1805"/>
        <item x="4355"/>
        <item x="13123"/>
        <item x="19647"/>
        <item x="30751"/>
        <item x="8269"/>
        <item x="21859"/>
        <item x="3317"/>
        <item x="16130"/>
        <item x="5323"/>
        <item x="39321"/>
        <item x="10573"/>
        <item x="4181"/>
        <item x="29598"/>
        <item x="22798"/>
        <item x="1717"/>
        <item x="6239"/>
        <item x="21567"/>
        <item x="22834"/>
        <item x="3337"/>
        <item x="13829"/>
        <item x="3974"/>
        <item x="23245"/>
        <item x="33400"/>
        <item x="18322"/>
        <item x="26115"/>
        <item x="10844"/>
        <item x="18417"/>
        <item x="28205"/>
        <item x="26261"/>
        <item x="14343"/>
        <item x="27945"/>
        <item x="35001"/>
        <item x="18517"/>
        <item x="18638"/>
        <item x="31639"/>
        <item x="35864"/>
        <item x="34173"/>
        <item x="4887"/>
        <item x="34100"/>
        <item x="1782"/>
        <item x="1059"/>
        <item x="11631"/>
        <item x="25352"/>
        <item x="12774"/>
        <item x="5204"/>
        <item x="4305"/>
        <item x="28329"/>
        <item x="11578"/>
        <item x="25513"/>
        <item x="17822"/>
        <item x="35555"/>
        <item x="5717"/>
        <item x="7007"/>
        <item x="13362"/>
        <item x="11815"/>
        <item x="40224"/>
        <item x="11727"/>
        <item x="11344"/>
        <item x="38094"/>
        <item x="32074"/>
        <item x="6288"/>
        <item x="24032"/>
        <item x="20864"/>
        <item x="7827"/>
        <item x="36620"/>
        <item x="5547"/>
        <item x="8274"/>
        <item x="29664"/>
        <item x="17518"/>
        <item x="19222"/>
        <item x="34346"/>
        <item x="39860"/>
        <item x="9085"/>
        <item x="39970"/>
        <item x="22140"/>
        <item x="3049"/>
        <item x="28716"/>
        <item x="6772"/>
        <item x="37555"/>
        <item x="28275"/>
        <item x="40029"/>
        <item x="15687"/>
        <item x="27254"/>
        <item x="10720"/>
        <item x="13181"/>
        <item x="8650"/>
        <item x="27811"/>
        <item x="5761"/>
        <item x="37912"/>
        <item x="35862"/>
        <item x="6495"/>
        <item x="5971"/>
        <item x="1484"/>
        <item x="8799"/>
        <item x="14196"/>
        <item x="2822"/>
        <item x="4105"/>
        <item x="7322"/>
        <item x="17573"/>
        <item x="6233"/>
        <item x="29539"/>
        <item x="22914"/>
        <item x="15196"/>
        <item x="16119"/>
        <item x="18141"/>
        <item x="2716"/>
        <item x="30306"/>
        <item x="11594"/>
        <item x="30171"/>
        <item x="2202"/>
        <item x="7906"/>
        <item x="33045"/>
        <item x="15226"/>
        <item x="19784"/>
        <item x="8760"/>
        <item x="951"/>
        <item x="35790"/>
        <item x="27765"/>
        <item x="12506"/>
        <item x="9580"/>
        <item x="40238"/>
        <item x="9323"/>
        <item x="14968"/>
        <item x="22379"/>
        <item x="10995"/>
        <item x="28239"/>
        <item x="13935"/>
        <item x="939"/>
        <item x="26737"/>
        <item x="35867"/>
        <item x="10654"/>
        <item x="25803"/>
        <item x="414"/>
        <item x="25797"/>
        <item x="32206"/>
        <item x="30441"/>
        <item x="25884"/>
        <item x="8012"/>
        <item x="32783"/>
        <item x="29009"/>
        <item x="3827"/>
        <item x="13667"/>
        <item x="6247"/>
        <item x="16048"/>
        <item x="30252"/>
        <item x="48"/>
        <item x="9011"/>
        <item x="262"/>
        <item x="29094"/>
        <item x="14253"/>
        <item x="12981"/>
        <item x="27002"/>
        <item x="19849"/>
        <item x="28284"/>
        <item x="15991"/>
        <item x="12618"/>
        <item x="34420"/>
        <item x="93"/>
        <item x="37832"/>
        <item x="3439"/>
        <item x="3932"/>
        <item x="22341"/>
        <item x="12206"/>
        <item x="36596"/>
        <item x="39344"/>
        <item x="33150"/>
        <item x="29453"/>
        <item x="29733"/>
        <item x="4047"/>
        <item x="29820"/>
        <item x="11474"/>
        <item x="27310"/>
        <item x="8738"/>
        <item x="19837"/>
        <item x="2577"/>
        <item x="12021"/>
        <item x="9986"/>
        <item x="28149"/>
        <item x="33080"/>
        <item x="21614"/>
        <item x="38162"/>
        <item x="13635"/>
        <item x="13586"/>
        <item x="23459"/>
        <item x="5354"/>
        <item x="18263"/>
        <item x="5465"/>
        <item x="15526"/>
        <item x="7302"/>
        <item x="32771"/>
        <item x="27332"/>
        <item x="1801"/>
        <item x="1125"/>
        <item x="39116"/>
        <item x="34286"/>
        <item x="39879"/>
        <item x="2227"/>
        <item x="7758"/>
        <item x="37046"/>
        <item x="33582"/>
        <item x="13917"/>
        <item x="1596"/>
        <item x="29238"/>
        <item x="4496"/>
        <item x="29623"/>
        <item x="10165"/>
        <item x="17277"/>
        <item x="9152"/>
        <item x="16104"/>
        <item x="32899"/>
        <item x="36443"/>
        <item x="33537"/>
        <item x="10532"/>
        <item x="18262"/>
        <item x="11707"/>
        <item x="22264"/>
        <item x="743"/>
        <item x="7330"/>
        <item x="24716"/>
        <item x="36875"/>
        <item x="25602"/>
        <item x="17112"/>
        <item x="8383"/>
        <item x="10962"/>
        <item x="26097"/>
        <item x="5318"/>
        <item x="966"/>
        <item x="8885"/>
        <item x="26162"/>
        <item x="35983"/>
        <item x="26363"/>
        <item x="20348"/>
        <item x="17407"/>
        <item x="25744"/>
        <item x="34436"/>
        <item x="36898"/>
        <item x="33952"/>
        <item x="18508"/>
        <item x="36664"/>
        <item x="23917"/>
        <item x="32016"/>
        <item x="4464"/>
        <item x="36178"/>
        <item x="29275"/>
        <item x="36572"/>
        <item x="36793"/>
        <item x="24453"/>
        <item x="23770"/>
        <item x="26858"/>
        <item x="34573"/>
        <item x="21005"/>
        <item x="37510"/>
        <item x="28148"/>
        <item x="4097"/>
        <item x="6948"/>
        <item x="3218"/>
        <item x="33878"/>
        <item x="7126"/>
        <item x="14776"/>
        <item x="11308"/>
        <item x="37018"/>
        <item x="30639"/>
        <item x="2075"/>
        <item x="6769"/>
        <item x="17145"/>
        <item x="8450"/>
        <item x="37611"/>
        <item x="18577"/>
        <item x="10399"/>
        <item x="27834"/>
        <item x="32411"/>
        <item x="6281"/>
        <item x="25576"/>
        <item x="35415"/>
        <item x="11787"/>
        <item x="36378"/>
        <item x="24024"/>
        <item x="26767"/>
        <item x="10083"/>
        <item x="11459"/>
        <item x="5821"/>
        <item x="25028"/>
        <item x="30888"/>
        <item x="8616"/>
        <item x="37976"/>
        <item x="2376"/>
        <item x="19089"/>
        <item x="16187"/>
        <item x="39665"/>
        <item x="27141"/>
        <item x="24277"/>
        <item x="23735"/>
        <item x="19838"/>
        <item x="39705"/>
        <item x="27126"/>
        <item x="38259"/>
        <item x="4367"/>
        <item x="39901"/>
        <item x="33094"/>
        <item x="21712"/>
        <item x="30492"/>
        <item x="13073"/>
        <item x="5350"/>
        <item x="22619"/>
        <item x="11435"/>
        <item x="29334"/>
        <item x="19314"/>
        <item x="9894"/>
        <item x="38487"/>
        <item x="24824"/>
        <item x="22422"/>
        <item x="35589"/>
        <item x="37315"/>
        <item x="33693"/>
        <item x="1696"/>
        <item x="694"/>
        <item x="19112"/>
        <item x="11761"/>
        <item x="29185"/>
        <item x="35557"/>
        <item x="29293"/>
        <item x="28516"/>
        <item x="30608"/>
        <item x="19364"/>
        <item x="24458"/>
        <item x="2415"/>
        <item x="29457"/>
        <item x="24220"/>
        <item x="32360"/>
        <item x="12149"/>
        <item x="12493"/>
        <item x="16269"/>
        <item x="620"/>
        <item x="4347"/>
        <item x="8598"/>
        <item x="23589"/>
        <item x="26867"/>
        <item x="30858"/>
        <item x="391"/>
        <item x="15516"/>
        <item x="12246"/>
        <item x="27714"/>
        <item x="20143"/>
        <item x="20110"/>
        <item x="12212"/>
        <item x="35967"/>
        <item x="27787"/>
        <item x="19445"/>
        <item x="35910"/>
        <item x="911"/>
        <item x="35548"/>
        <item x="16662"/>
        <item x="26926"/>
        <item x="35219"/>
        <item x="9270"/>
        <item x="34162"/>
        <item x="68"/>
        <item x="26846"/>
        <item x="5530"/>
        <item x="2430"/>
        <item x="670"/>
        <item x="22469"/>
        <item x="38711"/>
        <item x="37826"/>
        <item x="19639"/>
        <item x="34503"/>
        <item x="1429"/>
        <item x="4499"/>
        <item x="10615"/>
        <item x="21692"/>
        <item x="22437"/>
        <item x="22184"/>
        <item x="35796"/>
        <item x="32529"/>
        <item x="290"/>
        <item x="22191"/>
        <item x="37628"/>
        <item x="23167"/>
        <item x="12279"/>
        <item x="23293"/>
        <item x="2281"/>
        <item x="13006"/>
        <item x="7535"/>
        <item x="5918"/>
        <item x="4413"/>
        <item x="14027"/>
        <item x="22840"/>
        <item x="31410"/>
        <item x="39615"/>
        <item x="13972"/>
        <item x="36119"/>
        <item x="11853"/>
        <item x="38246"/>
        <item x="23316"/>
        <item x="813"/>
        <item x="9609"/>
        <item x="6916"/>
        <item x="23144"/>
        <item x="33290"/>
        <item x="6204"/>
        <item x="13982"/>
        <item x="34713"/>
        <item x="10876"/>
        <item x="8401"/>
        <item x="31934"/>
        <item x="23204"/>
        <item x="23941"/>
        <item x="5651"/>
        <item x="22497"/>
        <item x="9538"/>
        <item x="23701"/>
        <item x="4290"/>
        <item x="27198"/>
        <item x="25410"/>
        <item x="27287"/>
        <item x="10636"/>
        <item x="4612"/>
        <item x="6382"/>
        <item x="10504"/>
        <item x="11388"/>
        <item x="8553"/>
        <item x="30786"/>
        <item x="14210"/>
        <item x="3083"/>
        <item x="13182"/>
        <item x="35633"/>
        <item x="6950"/>
        <item x="12631"/>
        <item x="2230"/>
        <item x="7335"/>
        <item x="9643"/>
        <item x="32461"/>
        <item x="15728"/>
        <item x="14918"/>
        <item x="38211"/>
        <item x="26425"/>
        <item x="40321"/>
        <item x="18569"/>
        <item x="21641"/>
        <item x="38967"/>
        <item x="20561"/>
        <item x="39012"/>
        <item x="9405"/>
        <item x="22283"/>
        <item x="12183"/>
        <item x="9739"/>
        <item x="22245"/>
        <item x="37588"/>
        <item x="8402"/>
        <item x="39936"/>
        <item x="16987"/>
        <item x="30298"/>
        <item x="34488"/>
        <item x="19103"/>
        <item x="38201"/>
        <item x="14993"/>
        <item x="32185"/>
        <item x="6196"/>
        <item x="8691"/>
        <item x="34061"/>
        <item x="27416"/>
        <item x="33883"/>
        <item x="28162"/>
        <item x="5726"/>
        <item x="35172"/>
        <item x="25819"/>
        <item x="38300"/>
        <item x="2797"/>
        <item x="21178"/>
        <item x="19336"/>
        <item x="5642"/>
        <item x="14438"/>
        <item x="12416"/>
        <item x="11090"/>
        <item x="5282"/>
        <item x="17521"/>
        <item x="4312"/>
        <item x="25115"/>
        <item x="468"/>
        <item x="18336"/>
        <item x="36790"/>
        <item x="28292"/>
        <item x="16578"/>
        <item x="23882"/>
        <item x="17396"/>
        <item x="21794"/>
        <item x="34160"/>
        <item x="8040"/>
        <item x="113"/>
        <item x="5723"/>
        <item x="2854"/>
        <item x="1864"/>
        <item x="7610"/>
        <item x="26519"/>
        <item x="19882"/>
        <item x="22045"/>
        <item x="23414"/>
        <item x="6445"/>
        <item x="5143"/>
        <item x="27699"/>
        <item x="23363"/>
        <item x="32309"/>
        <item x="32841"/>
        <item x="13619"/>
        <item x="17896"/>
        <item x="40163"/>
        <item x="1142"/>
        <item x="35116"/>
        <item x="37955"/>
        <item x="26854"/>
        <item x="16532"/>
        <item x="20797"/>
        <item x="33834"/>
        <item x="23296"/>
        <item x="10890"/>
        <item x="28001"/>
        <item x="38295"/>
        <item x="15193"/>
        <item x="31311"/>
        <item x="33632"/>
        <item x="38556"/>
        <item x="17951"/>
        <item x="12613"/>
        <item x="22256"/>
        <item x="9803"/>
        <item x="27440"/>
        <item x="13212"/>
        <item x="36072"/>
        <item x="30223"/>
        <item x="7791"/>
        <item x="1917"/>
        <item x="23235"/>
        <item x="15688"/>
        <item x="29870"/>
        <item x="24240"/>
        <item x="21759"/>
        <item x="36398"/>
        <item x="32385"/>
        <item x="11151"/>
        <item x="33339"/>
        <item x="14145"/>
        <item x="10447"/>
        <item x="3998"/>
        <item x="21787"/>
        <item x="20190"/>
        <item x="24672"/>
        <item x="1560"/>
        <item x="3611"/>
        <item x="2864"/>
        <item x="35028"/>
        <item x="13209"/>
        <item x="8552"/>
        <item x="14081"/>
        <item x="26479"/>
        <item x="25552"/>
        <item x="28464"/>
        <item x="25015"/>
        <item x="28704"/>
        <item x="5271"/>
        <item x="11914"/>
        <item x="16891"/>
        <item x="8512"/>
        <item x="31877"/>
        <item x="20033"/>
        <item x="13765"/>
        <item x="15517"/>
        <item x="9811"/>
        <item x="1347"/>
        <item x="22765"/>
        <item x="29056"/>
        <item x="38405"/>
        <item x="6108"/>
        <item x="9575"/>
        <item x="31811"/>
        <item x="12289"/>
        <item x="4889"/>
        <item x="38735"/>
        <item x="11743"/>
        <item x="32698"/>
        <item x="14335"/>
        <item x="21623"/>
        <item x="12017"/>
        <item x="597"/>
        <item x="38965"/>
        <item x="6673"/>
        <item x="13298"/>
        <item x="20470"/>
        <item x="12528"/>
        <item x="19748"/>
        <item x="34135"/>
        <item x="35922"/>
        <item x="805"/>
        <item x="10415"/>
        <item x="37946"/>
        <item x="23481"/>
        <item x="3790"/>
        <item x="23619"/>
        <item x="4964"/>
        <item x="16595"/>
        <item x="7421"/>
        <item x="39070"/>
        <item x="23811"/>
        <item x="24176"/>
        <item x="3965"/>
        <item x="29789"/>
        <item x="30620"/>
        <item x="19474"/>
        <item x="4824"/>
        <item x="28006"/>
        <item x="9062"/>
        <item x="5335"/>
        <item x="18682"/>
        <item x="27209"/>
        <item x="869"/>
        <item x="24659"/>
        <item x="40073"/>
        <item x="2591"/>
        <item x="36131"/>
        <item x="38459"/>
        <item x="18380"/>
        <item x="31152"/>
        <item x="25546"/>
        <item x="9543"/>
        <item x="17045"/>
        <item x="19954"/>
        <item x="14660"/>
        <item x="38803"/>
        <item x="11711"/>
        <item x="28765"/>
        <item x="7664"/>
        <item x="30743"/>
        <item x="5933"/>
        <item x="7278"/>
        <item x="34651"/>
        <item x="7974"/>
        <item x="10690"/>
        <item x="10470"/>
        <item x="3821"/>
        <item x="32365"/>
        <item x="25240"/>
        <item x="39044"/>
        <item x="11333"/>
        <item x="19899"/>
        <item x="37284"/>
        <item x="20998"/>
        <item x="3322"/>
        <item x="27153"/>
        <item x="39433"/>
        <item x="30602"/>
        <item x="34112"/>
        <item x="16073"/>
        <item x="4940"/>
        <item x="4683"/>
        <item x="20112"/>
        <item x="12380"/>
        <item x="35618"/>
        <item x="3797"/>
        <item x="39662"/>
        <item x="24435"/>
        <item x="25255"/>
        <item x="9402"/>
        <item x="23287"/>
        <item x="39266"/>
        <item x="39440"/>
        <item x="555"/>
        <item x="21361"/>
        <item x="30184"/>
        <item x="3865"/>
        <item x="23448"/>
        <item x="2675"/>
        <item x="23357"/>
        <item x="40334"/>
        <item x="27767"/>
        <item x="10542"/>
        <item x="22519"/>
        <item x="32103"/>
        <item x="10421"/>
        <item x="5328"/>
        <item x="39908"/>
        <item x="32654"/>
        <item x="27264"/>
        <item x="25267"/>
        <item x="25282"/>
        <item x="27234"/>
        <item x="18420"/>
        <item x="13068"/>
        <item x="35722"/>
        <item x="10324"/>
        <item x="35511"/>
        <item x="14128"/>
        <item x="28442"/>
        <item x="4377"/>
        <item x="4034"/>
        <item x="22167"/>
        <item x="12424"/>
        <item x="5405"/>
        <item x="25358"/>
        <item x="3942"/>
        <item x="32478"/>
        <item x="4081"/>
        <item x="31921"/>
        <item x="22453"/>
        <item x="19532"/>
        <item x="34698"/>
        <item x="9750"/>
        <item x="30466"/>
        <item x="38453"/>
        <item x="14035"/>
        <item x="37511"/>
        <item x="2884"/>
        <item x="33130"/>
        <item x="22488"/>
        <item x="3984"/>
        <item x="27653"/>
        <item x="27970"/>
        <item x="2203"/>
        <item x="39812"/>
        <item x="30439"/>
        <item x="33188"/>
        <item x="27720"/>
        <item x="30206"/>
        <item x="37379"/>
        <item x="3746"/>
        <item x="8770"/>
        <item x="25493"/>
        <item x="35709"/>
        <item x="7958"/>
        <item x="14896"/>
        <item x="11257"/>
        <item x="21852"/>
        <item x="38320"/>
        <item x="28758"/>
        <item x="3026"/>
        <item x="32167"/>
        <item x="7375"/>
        <item x="18416"/>
        <item x="1369"/>
        <item x="5275"/>
        <item x="1403"/>
        <item x="12427"/>
        <item x="37414"/>
        <item x="17086"/>
        <item x="16861"/>
        <item x="30488"/>
        <item x="15149"/>
        <item x="21337"/>
        <item x="1278"/>
        <item x="11026"/>
        <item x="38442"/>
        <item x="9825"/>
        <item x="21837"/>
        <item x="14126"/>
        <item x="39094"/>
        <item x="12717"/>
        <item x="12727"/>
        <item x="27368"/>
        <item x="8047"/>
        <item x="6598"/>
        <item x="18788"/>
        <item x="2641"/>
        <item x="27972"/>
        <item x="10390"/>
        <item x="5700"/>
        <item x="38346"/>
        <item x="10870"/>
        <item x="668"/>
        <item x="31972"/>
        <item x="39167"/>
        <item x="23773"/>
        <item x="17267"/>
        <item x="32741"/>
        <item x="9518"/>
        <item x="39170"/>
        <item x="31191"/>
        <item x="38974"/>
        <item x="36754"/>
        <item x="31894"/>
        <item x="35437"/>
        <item x="12196"/>
        <item x="3235"/>
        <item x="6514"/>
        <item x="35486"/>
        <item x="25669"/>
        <item x="11726"/>
        <item x="39664"/>
        <item x="30534"/>
        <item x="32028"/>
        <item x="31439"/>
        <item x="764"/>
        <item x="18985"/>
        <item x="33558"/>
        <item x="31896"/>
        <item x="39739"/>
        <item x="33940"/>
        <item x="791"/>
        <item x="21089"/>
        <item x="12903"/>
        <item x="15720"/>
        <item x="31321"/>
        <item x="17985"/>
        <item x="32193"/>
        <item x="27273"/>
        <item x="1318"/>
        <item x="17709"/>
        <item x="34059"/>
        <item x="15411"/>
        <item x="28837"/>
        <item x="1189"/>
        <item x="38236"/>
        <item x="19795"/>
        <item x="35053"/>
        <item x="5733"/>
        <item x="6037"/>
        <item x="4731"/>
        <item x="10525"/>
        <item x="2643"/>
        <item x="3099"/>
        <item x="1816"/>
        <item x="12563"/>
        <item x="35211"/>
        <item x="27371"/>
        <item x="22417"/>
        <item x="6478"/>
        <item x="14841"/>
        <item x="7047"/>
        <item x="10467"/>
        <item x="31087"/>
        <item x="12063"/>
        <item x="9897"/>
        <item x="14579"/>
        <item x="37005"/>
        <item x="28609"/>
        <item x="990"/>
        <item x="30431"/>
        <item x="16822"/>
        <item x="31838"/>
        <item x="19202"/>
        <item x="11095"/>
        <item x="16647"/>
        <item x="21195"/>
        <item x="20368"/>
        <item x="23309"/>
        <item x="28105"/>
        <item x="23519"/>
        <item x="17198"/>
        <item x="6662"/>
        <item x="10162"/>
        <item x="18062"/>
        <item x="8459"/>
        <item x="15661"/>
        <item x="7892"/>
        <item x="22037"/>
        <item x="12459"/>
        <item x="1640"/>
        <item x="4374"/>
        <item x="6262"/>
        <item x="3325"/>
        <item x="34544"/>
        <item x="12745"/>
        <item x="33751"/>
        <item x="17300"/>
        <item x="2909"/>
        <item x="14928"/>
        <item x="13618"/>
        <item x="4208"/>
        <item x="30450"/>
        <item x="27894"/>
        <item x="13254"/>
        <item x="10560"/>
        <item x="22967"/>
        <item x="12992"/>
        <item x="7210"/>
        <item x="13593"/>
        <item x="725"/>
        <item x="40084"/>
        <item x="2858"/>
        <item x="36033"/>
        <item x="34357"/>
        <item x="20249"/>
        <item x="27896"/>
        <item x="16900"/>
        <item x="1498"/>
        <item x="32241"/>
        <item x="6290"/>
        <item x="39282"/>
        <item x="28995"/>
        <item x="24231"/>
        <item x="26794"/>
        <item x="23385"/>
        <item x="1273"/>
        <item x="152"/>
        <item x="19333"/>
        <item x="31871"/>
        <item x="34771"/>
        <item x="9733"/>
        <item x="1489"/>
        <item x="14049"/>
        <item x="38876"/>
        <item x="1208"/>
        <item x="14787"/>
        <item x="3725"/>
        <item x="15469"/>
        <item x="10326"/>
        <item x="10429"/>
        <item x="16473"/>
        <item x="31369"/>
        <item x="36304"/>
        <item x="7300"/>
        <item x="18964"/>
        <item x="38990"/>
        <item x="7111"/>
        <item x="17169"/>
        <item x="10243"/>
        <item x="23965"/>
        <item x="7338"/>
        <item x="29501"/>
        <item x="18314"/>
        <item x="17992"/>
        <item x="29692"/>
        <item x="38550"/>
        <item x="544"/>
        <item x="15351"/>
        <item x="8060"/>
        <item x="1766"/>
        <item x="13169"/>
        <item x="13083"/>
        <item x="20775"/>
        <item x="26944"/>
        <item x="17600"/>
        <item x="9975"/>
        <item x="19476"/>
        <item x="25465"/>
        <item x="31928"/>
        <item x="9360"/>
        <item x="33263"/>
        <item x="22362"/>
        <item x="8301"/>
        <item x="20133"/>
        <item x="5378"/>
        <item x="13488"/>
        <item x="15936"/>
        <item x="30260"/>
        <item x="25567"/>
        <item x="15234"/>
        <item x="38358"/>
        <item x="36779"/>
        <item x="40112"/>
        <item x="11605"/>
        <item x="14938"/>
        <item x="9037"/>
        <item x="19157"/>
        <item x="19440"/>
        <item x="6351"/>
        <item x="33371"/>
        <item x="15461"/>
        <item x="19675"/>
        <item x="28369"/>
        <item x="18531"/>
        <item x="4821"/>
        <item x="39832"/>
        <item x="19641"/>
        <item x="23126"/>
        <item x="1022"/>
        <item x="1949"/>
        <item x="19713"/>
        <item x="6122"/>
        <item x="9912"/>
        <item x="21455"/>
        <item x="32370"/>
        <item x="21951"/>
        <item x="14094"/>
        <item x="32331"/>
        <item x="14871"/>
        <item x="12926"/>
        <item x="396"/>
        <item x="2648"/>
        <item x="22349"/>
        <item x="18406"/>
        <item x="842"/>
        <item x="29586"/>
        <item x="8452"/>
        <item x="15793"/>
        <item x="27080"/>
        <item x="20255"/>
        <item x="15311"/>
        <item x="15885"/>
        <item x="13232"/>
        <item x="38316"/>
        <item x="31025"/>
        <item x="37458"/>
        <item x="27015"/>
        <item x="30974"/>
        <item x="19158"/>
        <item x="7206"/>
        <item x="13564"/>
        <item x="12558"/>
        <item x="29232"/>
        <item x="17314"/>
        <item x="1967"/>
        <item x="30281"/>
        <item x="12321"/>
        <item x="31962"/>
        <item x="16730"/>
        <item x="29002"/>
        <item x="25402"/>
        <item x="8929"/>
        <item x="16935"/>
        <item x="35836"/>
        <item x="31543"/>
        <item x="16299"/>
        <item x="12879"/>
        <item x="16665"/>
        <item x="6691"/>
        <item x="20839"/>
        <item x="12852"/>
        <item x="19029"/>
        <item x="9918"/>
        <item x="39697"/>
        <item x="35731"/>
        <item x="3232"/>
        <item x="29053"/>
        <item x="35989"/>
        <item x="4692"/>
        <item x="16334"/>
        <item x="9159"/>
        <item x="32914"/>
        <item x="36270"/>
        <item x="11671"/>
        <item x="33305"/>
        <item x="22582"/>
        <item x="25999"/>
        <item x="20127"/>
        <item x="6823"/>
        <item x="19227"/>
        <item x="34787"/>
        <item x="21510"/>
        <item x="36279"/>
        <item x="11035"/>
        <item x="1941"/>
        <item x="29595"/>
        <item x="3181"/>
        <item x="6987"/>
        <item x="33578"/>
        <item x="5826"/>
        <item x="17296"/>
        <item x="6362"/>
        <item x="3446"/>
        <item x="26642"/>
        <item x="6410"/>
        <item x="9673"/>
        <item x="3688"/>
        <item x="31238"/>
        <item x="35518"/>
        <item x="14868"/>
        <item x="13795"/>
        <item x="11576"/>
        <item x="30942"/>
        <item x="15160"/>
        <item x="13975"/>
        <item x="10626"/>
        <item x="18692"/>
        <item x="4912"/>
        <item x="16778"/>
        <item x="35777"/>
        <item x="35240"/>
        <item x="16005"/>
        <item x="24930"/>
        <item x="30080"/>
        <item x="34181"/>
        <item x="4638"/>
        <item x="6356"/>
        <item x="33783"/>
        <item x="10459"/>
        <item x="33924"/>
        <item x="28158"/>
        <item x="25311"/>
        <item x="27480"/>
        <item x="14104"/>
        <item x="23315"/>
        <item x="16765"/>
        <item x="33393"/>
        <item x="31864"/>
        <item x="35316"/>
        <item x="16236"/>
        <item x="15891"/>
        <item x="10767"/>
        <item x="16919"/>
        <item x="37237"/>
        <item x="12624"/>
        <item x="24283"/>
        <item x="28741"/>
        <item x="15691"/>
        <item x="34850"/>
        <item x="26381"/>
        <item x="19878"/>
        <item x="31801"/>
        <item x="37252"/>
        <item x="9591"/>
        <item x="27062"/>
        <item x="11177"/>
        <item x="26398"/>
        <item x="18473"/>
        <item x="20944"/>
        <item x="23018"/>
        <item x="32569"/>
        <item x="35400"/>
        <item x="37855"/>
        <item x="34968"/>
        <item x="11080"/>
        <item x="13912"/>
        <item x="1996"/>
        <item x="7457"/>
        <item x="15904"/>
        <item x="29045"/>
        <item x="23737"/>
        <item x="4485"/>
        <item x="13331"/>
        <item x="32322"/>
        <item x="35883"/>
        <item x="2827"/>
        <item x="2468"/>
        <item x="5069"/>
        <item x="2470"/>
        <item x="22760"/>
        <item x="2145"/>
        <item x="26221"/>
        <item x="16725"/>
        <item x="8774"/>
        <item x="8794"/>
        <item x="32571"/>
        <item x="33978"/>
        <item x="14732"/>
        <item x="22149"/>
        <item x="17794"/>
        <item x="1272"/>
        <item x="15206"/>
        <item x="20698"/>
        <item x="19580"/>
        <item x="13949"/>
        <item x="36417"/>
        <item x="39515"/>
        <item x="10967"/>
        <item x="37439"/>
        <item x="36719"/>
        <item x="30337"/>
        <item x="11534"/>
        <item x="12825"/>
        <item x="16542"/>
        <item x="39612"/>
        <item x="16860"/>
        <item x="35403"/>
        <item x="8966"/>
        <item x="25708"/>
        <item x="12990"/>
        <item x="7426"/>
        <item x="34539"/>
        <item x="20039"/>
        <item x="23603"/>
        <item x="23221"/>
        <item x="22564"/>
        <item x="25102"/>
        <item x="14525"/>
        <item x="5596"/>
        <item x="20640"/>
        <item x="6034"/>
        <item x="1959"/>
        <item x="3495"/>
        <item x="15985"/>
        <item x="34909"/>
        <item x="18914"/>
        <item x="24476"/>
        <item x="40218"/>
        <item x="25987"/>
        <item x="14534"/>
        <item x="3521"/>
        <item x="8059"/>
        <item x="6778"/>
        <item x="10548"/>
        <item x="31722"/>
        <item x="13255"/>
        <item x="5753"/>
        <item x="4267"/>
        <item x="26718"/>
        <item x="15384"/>
        <item x="10190"/>
        <item x="2928"/>
        <item x="23880"/>
        <item x="32452"/>
        <item x="10375"/>
        <item x="32939"/>
        <item x="35468"/>
        <item x="30384"/>
        <item x="8079"/>
        <item x="19213"/>
        <item x="1057"/>
        <item x="2321"/>
        <item x="39386"/>
        <item x="35254"/>
        <item x="5938"/>
        <item x="3416"/>
        <item x="28432"/>
        <item x="17278"/>
        <item x="8807"/>
        <item x="8727"/>
        <item x="2253"/>
        <item x="5615"/>
        <item x="34913"/>
        <item x="31269"/>
        <item x="34720"/>
        <item x="26609"/>
        <item x="32864"/>
        <item x="23857"/>
        <item x="26760"/>
        <item x="28324"/>
        <item x="11777"/>
        <item x="15107"/>
        <item x="18247"/>
        <item x="38771"/>
        <item x="12084"/>
        <item x="34031"/>
        <item x="38014"/>
        <item x="13819"/>
        <item x="37331"/>
        <item x="15323"/>
        <item x="17833"/>
        <item x="7377"/>
        <item x="33689"/>
        <item x="32642"/>
        <item x="32228"/>
        <item x="39025"/>
        <item x="21997"/>
        <item x="24486"/>
        <item x="27369"/>
        <item x="27259"/>
        <item x="13772"/>
        <item x="31748"/>
        <item x="3081"/>
        <item x="24878"/>
        <item x="33825"/>
        <item x="11637"/>
        <item x="24211"/>
        <item x="17899"/>
        <item x="17630"/>
        <item x="12791"/>
        <item x="16429"/>
        <item x="978"/>
        <item x="24192"/>
        <item x="39670"/>
        <item x="34223"/>
        <item x="13740"/>
        <item x="10637"/>
        <item x="2090"/>
        <item x="38463"/>
        <item x="34764"/>
        <item x="23676"/>
        <item x="25424"/>
        <item x="259"/>
        <item x="10809"/>
        <item x="37374"/>
        <item x="8403"/>
        <item x="9683"/>
        <item x="19223"/>
        <item x="27540"/>
        <item x="5968"/>
        <item x="29967"/>
        <item x="16208"/>
        <item x="28232"/>
        <item x="25748"/>
        <item x="38708"/>
        <item x="4215"/>
        <item x="9738"/>
        <item x="31116"/>
        <item x="1131"/>
        <item x="27503"/>
        <item x="39496"/>
        <item x="16430"/>
        <item x="21300"/>
        <item x="7397"/>
        <item x="13725"/>
        <item x="35494"/>
        <item x="9421"/>
        <item x="23867"/>
        <item x="30747"/>
        <item x="20119"/>
        <item x="12082"/>
        <item x="17548"/>
        <item x="14262"/>
        <item x="13568"/>
        <item x="4155"/>
        <item x="29065"/>
        <item x="24516"/>
        <item x="38743"/>
        <item x="21754"/>
        <item x="27853"/>
        <item x="15161"/>
        <item x="21446"/>
        <item x="31510"/>
        <item x="360"/>
        <item x="31041"/>
        <item x="11022"/>
        <item x="34508"/>
        <item x="17764"/>
        <item x="37410"/>
        <item x="26002"/>
        <item x="3922"/>
        <item x="1377"/>
        <item x="37619"/>
        <item x="28314"/>
        <item x="12223"/>
        <item x="34936"/>
        <item x="18048"/>
        <item x="35920"/>
        <item x="36473"/>
        <item x="1421"/>
        <item x="3701"/>
        <item x="29490"/>
        <item x="16408"/>
        <item x="6663"/>
        <item x="28187"/>
        <item x="39523"/>
        <item x="40277"/>
        <item x="31835"/>
        <item x="29845"/>
        <item x="33681"/>
        <item x="9647"/>
        <item x="36957"/>
        <item x="20257"/>
        <item x="32265"/>
        <item x="20208"/>
        <item x="32708"/>
        <item x="36147"/>
        <item x="14029"/>
        <item x="31449"/>
        <item x="20921"/>
        <item x="34739"/>
        <item x="16018"/>
        <item x="8378"/>
        <item x="12125"/>
        <item x="25138"/>
        <item x="40122"/>
        <item x="19136"/>
        <item x="30060"/>
        <item x="83"/>
        <item x="1431"/>
        <item x="28967"/>
        <item x="19491"/>
        <item x="1713"/>
        <item x="37355"/>
        <item x="26019"/>
        <item x="2530"/>
        <item x="31376"/>
        <item x="5070"/>
        <item x="29747"/>
        <item x="35785"/>
        <item x="22294"/>
        <item x="23998"/>
        <item x="27835"/>
        <item x="2954"/>
        <item x="3301"/>
        <item x="31991"/>
        <item x="26378"/>
        <item x="27531"/>
        <item x="38006"/>
        <item x="22185"/>
        <item x="16194"/>
        <item x="10206"/>
        <item x="25052"/>
        <item x="23782"/>
        <item x="37957"/>
        <item x="21700"/>
        <item x="36797"/>
        <item x="22239"/>
        <item x="2188"/>
        <item x="14369"/>
        <item x="22001"/>
        <item x="38532"/>
        <item x="7187"/>
        <item x="14480"/>
        <item x="35503"/>
        <item x="19992"/>
        <item x="13596"/>
        <item x="30400"/>
        <item x="17563"/>
        <item x="38083"/>
        <item x="12952"/>
        <item x="39324"/>
        <item x="3394"/>
        <item x="10101"/>
        <item x="12247"/>
        <item x="15476"/>
        <item x="29836"/>
        <item x="10893"/>
        <item x="20109"/>
        <item x="13193"/>
        <item x="8127"/>
        <item x="9715"/>
        <item x="13543"/>
        <item x="30100"/>
        <item x="37481"/>
        <item x="6545"/>
        <item x="30087"/>
        <item x="35284"/>
        <item x="38680"/>
        <item x="17101"/>
        <item x="9970"/>
        <item x="17202"/>
        <item x="4002"/>
        <item x="36371"/>
        <item x="29669"/>
        <item x="23614"/>
        <item x="2861"/>
        <item x="23051"/>
        <item x="19570"/>
        <item x="10199"/>
        <item x="30110"/>
        <item x="14286"/>
        <item x="3774"/>
        <item x="31671"/>
        <item x="12959"/>
        <item x="35014"/>
        <item x="5150"/>
        <item x="29156"/>
        <item x="35889"/>
        <item x="2567"/>
        <item x="34812"/>
        <item x="19091"/>
        <item x="39031"/>
        <item x="24241"/>
        <item x="25187"/>
        <item x="32756"/>
        <item x="5555"/>
        <item x="25954"/>
        <item x="5355"/>
        <item x="35114"/>
        <item x="16925"/>
        <item x="10092"/>
        <item x="6126"/>
        <item x="21704"/>
        <item x="30408"/>
        <item x="6904"/>
        <item x="9286"/>
        <item x="35234"/>
        <item x="13399"/>
        <item x="26102"/>
        <item x="16589"/>
        <item x="11554"/>
        <item x="6955"/>
        <item x="28395"/>
        <item x="13759"/>
        <item x="17949"/>
        <item x="13198"/>
        <item x="22612"/>
        <item x="21563"/>
        <item x="19916"/>
        <item x="8854"/>
        <item x="29778"/>
        <item x="14106"/>
        <item x="28719"/>
        <item x="15005"/>
        <item x="443"/>
        <item x="22388"/>
        <item x="29895"/>
        <item x="55"/>
        <item x="5898"/>
        <item x="17285"/>
        <item x="1554"/>
        <item x="34605"/>
        <item x="15353"/>
        <item x="26078"/>
        <item x="32595"/>
        <item x="38549"/>
        <item x="23029"/>
        <item x="29464"/>
        <item x="13705"/>
        <item x="19576"/>
        <item x="22141"/>
        <item x="9076"/>
        <item x="27870"/>
        <item x="19162"/>
        <item x="22991"/>
        <item x="10221"/>
        <item x="38414"/>
        <item x="39856"/>
        <item x="23732"/>
        <item x="28878"/>
        <item x="3155"/>
        <item x="13326"/>
        <item x="1658"/>
        <item x="12174"/>
        <item x="864"/>
        <item x="35798"/>
        <item x="21452"/>
        <item x="33113"/>
        <item x="19501"/>
        <item x="11034"/>
        <item x="7757"/>
        <item x="39125"/>
        <item x="35787"/>
        <item x="12508"/>
        <item x="1879"/>
        <item x="15833"/>
        <item x="35575"/>
        <item x="11752"/>
        <item x="11299"/>
        <item x="11192"/>
        <item x="21405"/>
        <item x="17947"/>
        <item x="11038"/>
        <item x="39999"/>
        <item x="4882"/>
        <item x="39254"/>
        <item x="24163"/>
        <item x="18672"/>
        <item x="26035"/>
        <item x="39466"/>
        <item x="38623"/>
        <item x="15164"/>
        <item x="125"/>
        <item x="7635"/>
        <item x="30419"/>
        <item x="36403"/>
        <item x="8063"/>
        <item x="22280"/>
        <item x="1358"/>
        <item x="15772"/>
        <item x="15566"/>
        <item x="34163"/>
        <item x="18009"/>
        <item x="21915"/>
        <item x="6061"/>
        <item x="378"/>
        <item x="38234"/>
        <item x="33328"/>
        <item x="13852"/>
        <item x="34963"/>
        <item x="11441"/>
        <item x="12706"/>
        <item x="9819"/>
        <item x="29227"/>
        <item x="30588"/>
        <item x="21071"/>
        <item x="21941"/>
        <item x="7571"/>
        <item x="39166"/>
        <item x="27749"/>
        <item x="2680"/>
        <item x="21666"/>
        <item x="4055"/>
        <item x="15063"/>
        <item x="4510"/>
        <item x="33419"/>
        <item x="28069"/>
        <item x="21741"/>
        <item x="29661"/>
        <item x="13249"/>
        <item x="40254"/>
        <item x="40309"/>
        <item x="24086"/>
        <item x="34844"/>
        <item x="27063"/>
        <item x="18050"/>
        <item x="4340"/>
        <item x="21505"/>
        <item x="24168"/>
        <item x="7875"/>
        <item x="39022"/>
        <item x="24768"/>
        <item x="22880"/>
        <item x="84"/>
        <item x="26063"/>
        <item x="4102"/>
        <item x="39923"/>
        <item x="6045"/>
        <item x="15632"/>
        <item x="18041"/>
        <item x="31292"/>
        <item x="665"/>
        <item x="22296"/>
        <item x="31820"/>
        <item x="33746"/>
        <item x="37925"/>
        <item x="442"/>
        <item x="7611"/>
        <item x="19397"/>
        <item x="12191"/>
        <item x="31194"/>
        <item x="38419"/>
        <item x="29326"/>
        <item x="5263"/>
        <item x="9190"/>
        <item x="30795"/>
        <item x="39088"/>
        <item x="18989"/>
        <item x="7537"/>
        <item x="25381"/>
        <item x="12329"/>
        <item x="2140"/>
        <item x="14381"/>
        <item x="4998"/>
        <item x="24856"/>
        <item x="33065"/>
        <item x="26153"/>
        <item x="31750"/>
        <item x="4332"/>
        <item x="25593"/>
        <item x="34665"/>
        <item x="26056"/>
        <item x="19383"/>
        <item x="2722"/>
        <item x="13615"/>
        <item x="3909"/>
        <item x="29400"/>
        <item x="14557"/>
        <item x="22800"/>
        <item x="1755"/>
        <item x="22460"/>
        <item x="38444"/>
        <item x="16563"/>
        <item x="6157"/>
        <item x="8494"/>
        <item x="5889"/>
        <item x="7329"/>
        <item x="14655"/>
        <item x="14436"/>
        <item x="13487"/>
        <item x="16422"/>
        <item x="12056"/>
        <item x="3850"/>
        <item x="15660"/>
        <item x="14016"/>
        <item x="25886"/>
        <item x="33728"/>
        <item x="31438"/>
        <item x="39151"/>
        <item x="20724"/>
        <item x="30422"/>
        <item x="5165"/>
        <item x="9563"/>
        <item x="3684"/>
        <item x="5249"/>
        <item x="31755"/>
        <item x="33909"/>
        <item x="4881"/>
        <item x="1932"/>
        <item x="39660"/>
        <item x="27468"/>
        <item x="34385"/>
        <item x="27528"/>
        <item x="23585"/>
        <item x="4443"/>
        <item x="30844"/>
        <item x="19959"/>
        <item x="29804"/>
        <item x="76"/>
        <item x="38046"/>
        <item x="24613"/>
        <item x="28113"/>
        <item x="38378"/>
        <item x="18119"/>
        <item x="30089"/>
        <item x="8754"/>
        <item x="32088"/>
        <item x="28220"/>
        <item x="35230"/>
        <item x="36259"/>
        <item x="18760"/>
        <item x="30326"/>
        <item x="29884"/>
        <item x="28678"/>
        <item x="28136"/>
        <item x="19587"/>
        <item x="2569"/>
        <item x="4327"/>
        <item x="12057"/>
        <item x="1818"/>
        <item x="29055"/>
        <item x="8603"/>
        <item x="23928"/>
        <item x="29509"/>
        <item x="4169"/>
        <item x="24039"/>
        <item x="981"/>
        <item x="21545"/>
        <item x="10595"/>
        <item x="634"/>
        <item x="15327"/>
        <item x="39410"/>
        <item x="35031"/>
        <item x="34565"/>
        <item x="20984"/>
        <item x="14836"/>
        <item x="5785"/>
        <item x="32363"/>
        <item x="10450"/>
        <item x="2933"/>
        <item x="24839"/>
        <item x="19843"/>
        <item x="23178"/>
        <item x="20252"/>
        <item x="3190"/>
        <item x="19228"/>
        <item x="14459"/>
        <item x="14596"/>
        <item x="24275"/>
        <item x="5985"/>
        <item x="34102"/>
        <item x="2659"/>
        <item x="36836"/>
        <item x="1947"/>
        <item x="32484"/>
        <item x="35870"/>
        <item x="1099"/>
        <item x="30388"/>
        <item x="10666"/>
        <item x="7844"/>
        <item x="34299"/>
        <item x="32620"/>
        <item x="964"/>
        <item x="8668"/>
        <item x="38921"/>
        <item x="29211"/>
        <item x="7538"/>
        <item x="7471"/>
        <item x="38872"/>
        <item x="31105"/>
        <item x="20849"/>
        <item x="18229"/>
        <item x="32920"/>
        <item x="22443"/>
        <item x="22777"/>
        <item x="731"/>
        <item x="12953"/>
        <item x="27661"/>
        <item x="2513"/>
        <item x="18961"/>
        <item x="38386"/>
        <item x="16830"/>
        <item x="39816"/>
        <item x="17519"/>
        <item x="4478"/>
        <item x="17645"/>
        <item x="26384"/>
        <item x="31133"/>
        <item x="25161"/>
        <item x="4137"/>
        <item x="33003"/>
        <item x="38995"/>
        <item x="19008"/>
        <item x="37591"/>
        <item x="37921"/>
        <item x="17033"/>
        <item x="29858"/>
        <item x="29290"/>
        <item x="5701"/>
        <item x="10806"/>
        <item x="1855"/>
        <item x="11492"/>
        <item x="16973"/>
        <item x="22538"/>
        <item x="25271"/>
        <item x="34892"/>
        <item x="32559"/>
        <item x="38474"/>
        <item x="19953"/>
        <item x="7212"/>
        <item x="8449"/>
        <item x="23090"/>
        <item x="1281"/>
        <item x="14050"/>
        <item x="13567"/>
        <item x="17"/>
        <item x="22423"/>
        <item x="12229"/>
        <item x="29842"/>
        <item x="9818"/>
        <item x="34015"/>
        <item x="7691"/>
        <item x="25168"/>
        <item x="232"/>
        <item x="22831"/>
        <item x="11311"/>
        <item x="9219"/>
        <item x="3256"/>
        <item x="15518"/>
        <item x="21551"/>
        <item x="38968"/>
        <item x="10534"/>
        <item x="16611"/>
        <item x="32142"/>
        <item x="15546"/>
        <item x="28112"/>
        <item x="4386"/>
        <item x="12659"/>
        <item x="18"/>
        <item x="7529"/>
        <item x="33425"/>
        <item x="25148"/>
        <item x="27300"/>
        <item x="12810"/>
        <item x="38129"/>
        <item x="919"/>
        <item x="16363"/>
        <item x="7807"/>
        <item x="16831"/>
        <item x="13427"/>
        <item x="846"/>
        <item x="28337"/>
        <item x="1872"/>
        <item x="7112"/>
        <item x="9954"/>
        <item x="16825"/>
        <item x="15726"/>
        <item x="10678"/>
        <item x="28999"/>
        <item x="27998"/>
        <item x="37904"/>
        <item x="13354"/>
        <item x="5473"/>
        <item x="21642"/>
        <item x="19037"/>
        <item x="20637"/>
        <item x="12272"/>
        <item x="3619"/>
        <item x="12211"/>
        <item x="17032"/>
        <item x="6873"/>
        <item x="32162"/>
        <item x="685"/>
        <item x="19611"/>
        <item x="5373"/>
        <item x="23846"/>
        <item x="20338"/>
        <item x="4345"/>
        <item x="14591"/>
        <item x="19500"/>
        <item x="26267"/>
        <item x="12065"/>
        <item x="4750"/>
        <item x="14220"/>
        <item x="25921"/>
        <item x="13216"/>
        <item x="21822"/>
        <item x="25221"/>
        <item x="10086"/>
        <item x="16625"/>
        <item x="27450"/>
        <item x="33724"/>
        <item x="5563"/>
        <item x="18634"/>
        <item x="12532"/>
        <item x="34055"/>
        <item x="1979"/>
        <item x="10133"/>
        <item x="30462"/>
        <item x="35861"/>
        <item x="17123"/>
        <item x="16459"/>
        <item x="40071"/>
        <item x="23849"/>
        <item x="37273"/>
        <item x="29257"/>
        <item x="12192"/>
        <item x="39719"/>
        <item x="34746"/>
        <item x="16600"/>
        <item x="28078"/>
        <item x="24181"/>
        <item x="35937"/>
        <item x="8307"/>
        <item x="11198"/>
        <item x="28031"/>
        <item x="11898"/>
        <item x="30141"/>
        <item x="11694"/>
        <item x="28751"/>
        <item x="31530"/>
        <item x="21315"/>
        <item x="26768"/>
        <item x="15168"/>
        <item x="12171"/>
        <item x="13151"/>
        <item x="33902"/>
        <item x="39373"/>
        <item x="19806"/>
        <item x="25034"/>
        <item x="18252"/>
        <item x="30098"/>
        <item x="20196"/>
        <item x="1670"/>
        <item x="8689"/>
        <item x="12845"/>
        <item x="29140"/>
        <item x="31442"/>
        <item x="18390"/>
        <item x="3572"/>
        <item x="5105"/>
        <item x="17037"/>
        <item x="12583"/>
        <item x="16716"/>
        <item x="32901"/>
        <item x="35974"/>
        <item x="8516"/>
        <item x="26418"/>
        <item x="34509"/>
        <item x="21247"/>
        <item x="30824"/>
        <item x="5862"/>
        <item x="4025"/>
        <item x="12087"/>
        <item x="27187"/>
        <item x="35926"/>
        <item x="9153"/>
        <item x="21320"/>
        <item x="16676"/>
        <item x="11283"/>
        <item x="26600"/>
        <item x="22052"/>
        <item x="37930"/>
        <item x="21709"/>
        <item x="4597"/>
        <item x="2868"/>
        <item x="14772"/>
        <item x="15363"/>
        <item x="33433"/>
        <item x="11770"/>
        <item x="5630"/>
        <item x="25150"/>
        <item x="32823"/>
        <item x="38875"/>
        <item x="8227"/>
        <item x="10218"/>
        <item x="6923"/>
        <item x="10812"/>
        <item x="5648"/>
        <item x="23664"/>
        <item x="14272"/>
        <item x="28710"/>
        <item x="27284"/>
        <item x="16697"/>
        <item x="11516"/>
        <item x="5171"/>
        <item x="27240"/>
        <item x="24974"/>
        <item x="21318"/>
        <item x="33140"/>
        <item x="26806"/>
        <item x="25900"/>
        <item x="18165"/>
        <item x="24484"/>
        <item x="36348"/>
        <item x="35592"/>
        <item x="27193"/>
        <item x="34043"/>
        <item x="27614"/>
        <item x="16370"/>
        <item x="36410"/>
        <item x="19796"/>
        <item x="31549"/>
        <item x="32797"/>
        <item x="7182"/>
        <item x="11089"/>
        <item x="854"/>
        <item x="5428"/>
        <item x="13003"/>
        <item x="37222"/>
        <item x="23951"/>
        <item x="2339"/>
        <item x="30020"/>
        <item x="21046"/>
        <item x="20669"/>
        <item x="16531"/>
        <item x="28151"/>
        <item x="19410"/>
        <item x="4853"/>
        <item x="17739"/>
        <item x="30569"/>
        <item x="15961"/>
        <item x="4958"/>
        <item x="23966"/>
        <item x="11526"/>
        <item x="18342"/>
        <item x="26611"/>
        <item x="19056"/>
        <item x="6839"/>
        <item x="8911"/>
        <item x="32598"/>
        <item x="35517"/>
        <item x="5838"/>
        <item x="19960"/>
        <item x="7481"/>
        <item x="25966"/>
        <item x="13688"/>
        <item x="36039"/>
        <item x="10172"/>
        <item x="30506"/>
        <item x="35899"/>
        <item x="20995"/>
        <item x="32664"/>
        <item x="628"/>
        <item x="40303"/>
        <item x="1647"/>
        <item x="10541"/>
        <item x="10335"/>
        <item x="37206"/>
        <item x="7926"/>
        <item x="19541"/>
        <item x="30668"/>
        <item x="23382"/>
        <item x="21514"/>
        <item x="28866"/>
        <item x="7740"/>
        <item x="30584"/>
        <item x="30434"/>
        <item x="30616"/>
        <item x="9050"/>
        <item x="21844"/>
        <item x="21063"/>
        <item x="9390"/>
        <item x="29405"/>
        <item x="24675"/>
        <item x="33851"/>
        <item x="25944"/>
        <item x="3648"/>
        <item x="15496"/>
        <item x="25198"/>
        <item x="20987"/>
        <item x="38605"/>
        <item x="5801"/>
        <item x="14310"/>
        <item x="40202"/>
        <item x="20087"/>
        <item x="22640"/>
        <item x="17715"/>
        <item x="19143"/>
        <item x="8904"/>
        <item x="35447"/>
        <item x="29005"/>
        <item x="9500"/>
        <item x="10046"/>
        <item x="4811"/>
        <item x="28865"/>
        <item x="30486"/>
        <item x="38575"/>
        <item x="5061"/>
        <item x="10259"/>
        <item x="29508"/>
        <item x="17312"/>
        <item x="3645"/>
        <item x="24041"/>
        <item x="39205"/>
        <item x="19208"/>
        <item x="33205"/>
        <item x="662"/>
        <item x="37713"/>
        <item x="35755"/>
        <item x="13766"/>
        <item x="20889"/>
        <item x="15419"/>
        <item x="1878"/>
        <item x="25557"/>
        <item x="24270"/>
        <item x="942"/>
        <item x="9768"/>
        <item x="11020"/>
        <item x="35030"/>
        <item x="25992"/>
        <item x="8100"/>
        <item x="10208"/>
        <item x="36069"/>
        <item x="8747"/>
        <item x="19122"/>
        <item x="31250"/>
        <item x="33830"/>
        <item x="35049"/>
        <item x="15655"/>
        <item x="16164"/>
        <item x="30699"/>
        <item x="25765"/>
        <item x="12450"/>
        <item x="39150"/>
        <item x="14222"/>
        <item x="1367"/>
        <item x="8397"/>
        <item x="24116"/>
        <item x="25480"/>
        <item x="39508"/>
        <item x="2313"/>
        <item x="14033"/>
        <item x="31241"/>
        <item x="24689"/>
        <item x="4697"/>
        <item x="24462"/>
        <item x="16999"/>
        <item x="22113"/>
        <item x="7324"/>
        <item x="26061"/>
        <item x="1389"/>
        <item x="20462"/>
        <item x="8149"/>
        <item x="24870"/>
        <item x="28687"/>
        <item x="25373"/>
        <item x="3295"/>
        <item x="18356"/>
        <item x="1772"/>
        <item x="28757"/>
        <item x="9617"/>
        <item x="3772"/>
        <item x="17100"/>
        <item x="39090"/>
        <item x="24404"/>
        <item x="7921"/>
        <item x="25472"/>
        <item x="2731"/>
        <item x="9459"/>
        <item x="9464"/>
        <item x="12761"/>
        <item x="10469"/>
        <item x="10880"/>
        <item x="18354"/>
        <item x="20088"/>
        <item x="25897"/>
        <item x="38790"/>
        <item x="32274"/>
        <item x="22913"/>
        <item x="20311"/>
        <item x="32929"/>
        <item x="36222"/>
        <item x="29377"/>
        <item x="14830"/>
        <item x="1526"/>
        <item x="25223"/>
        <item x="18945"/>
        <item x="18663"/>
        <item x="3204"/>
        <item x="18456"/>
        <item x="21379"/>
        <item x="21420"/>
        <item x="8462"/>
        <item x="5131"/>
        <item x="5112"/>
        <item x="34924"/>
        <item x="12274"/>
        <item x="10620"/>
        <item x="30352"/>
        <item x="8602"/>
        <item x="18151"/>
        <item x="20076"/>
        <item x="3361"/>
        <item x="38467"/>
        <item x="39863"/>
        <item x="14237"/>
        <item x="39212"/>
        <item x="28840"/>
        <item x="38244"/>
        <item x="14965"/>
        <item x="138"/>
        <item x="34115"/>
        <item x="14215"/>
        <item x="1385"/>
        <item x="15448"/>
        <item x="5967"/>
        <item x="20341"/>
        <item x="11760"/>
        <item x="11255"/>
        <item x="35203"/>
        <item x="25328"/>
        <item x="38334"/>
        <item x="38468"/>
        <item x="28061"/>
        <item x="12780"/>
        <item x="23317"/>
        <item x="38152"/>
        <item x="20964"/>
        <item x="13161"/>
        <item x="34469"/>
        <item x="12443"/>
        <item x="33784"/>
        <item x="27078"/>
        <item x="17955"/>
        <item x="14059"/>
        <item x="39379"/>
        <item x="15801"/>
        <item x="33005"/>
        <item x="39051"/>
        <item x="26310"/>
        <item x="25635"/>
        <item x="2115"/>
        <item x="32814"/>
        <item x="2605"/>
        <item x="3168"/>
        <item x="34196"/>
        <item x="27696"/>
        <item x="7026"/>
        <item x="17323"/>
        <item x="9558"/>
        <item x="7458"/>
        <item x="22885"/>
        <item x="2544"/>
        <item x="24773"/>
        <item x="17026"/>
        <item x="35668"/>
        <item x="32013"/>
        <item x="38116"/>
        <item x="34655"/>
        <item x="4790"/>
        <item x="25805"/>
        <item x="13118"/>
        <item x="21303"/>
        <item x="18103"/>
        <item x="592"/>
        <item x="3620"/>
        <item x="30266"/>
        <item x="14139"/>
        <item x="31109"/>
        <item x="12673"/>
        <item x="18806"/>
        <item x="37688"/>
        <item x="39560"/>
        <item x="6717"/>
        <item x="4121"/>
        <item x="38021"/>
        <item x="32262"/>
        <item x="28382"/>
        <item x="16442"/>
        <item x="13698"/>
        <item x="21950"/>
        <item x="28109"/>
        <item x="22742"/>
        <item x="28071"/>
        <item x="15515"/>
        <item x="39542"/>
        <item x="14650"/>
        <item x="11821"/>
        <item x="5536"/>
        <item x="10150"/>
        <item x="30238"/>
        <item x="22000"/>
        <item x="37258"/>
        <item x="27628"/>
        <item x="31408"/>
        <item x="27527"/>
        <item x="10215"/>
        <item x="36150"/>
        <item x="32947"/>
        <item x="29024"/>
        <item x="21180"/>
        <item x="9454"/>
        <item x="34020"/>
        <item x="18629"/>
        <item x="8039"/>
        <item x="155"/>
        <item x="32226"/>
        <item x="28948"/>
        <item x="39635"/>
        <item x="11749"/>
        <item x="16007"/>
        <item x="18260"/>
        <item x="6625"/>
        <item x="22960"/>
        <item x="29969"/>
        <item x="6421"/>
        <item x="19632"/>
        <item x="3113"/>
        <item x="10043"/>
        <item x="35121"/>
        <item x="34167"/>
        <item x="36374"/>
        <item x="27048"/>
        <item x="4911"/>
        <item x="8786"/>
        <item x="35800"/>
        <item x="11639"/>
        <item x="30983"/>
        <item x="376"/>
        <item x="17177"/>
        <item x="37997"/>
        <item x="377"/>
        <item x="6092"/>
        <item x="39981"/>
        <item x="23195"/>
        <item x="22922"/>
        <item x="30435"/>
        <item x="10115"/>
        <item x="8395"/>
        <item x="35530"/>
        <item x="585"/>
        <item x="7235"/>
        <item x="26529"/>
        <item x="3966"/>
        <item x="39141"/>
        <item x="18591"/>
        <item x="28919"/>
        <item x="9104"/>
        <item x="23493"/>
        <item x="14348"/>
        <item x="23898"/>
        <item x="30123"/>
        <item x="4218"/>
        <item x="16261"/>
        <item x="16649"/>
        <item x="30574"/>
        <item x="32169"/>
        <item x="2486"/>
        <item x="6102"/>
        <item x="5793"/>
        <item x="5168"/>
        <item x="37927"/>
        <item x="32351"/>
        <item x="37220"/>
        <item x="36987"/>
        <item x="10463"/>
        <item x="29710"/>
        <item x="27168"/>
        <item x="21743"/>
        <item x="29718"/>
        <item x="17943"/>
        <item x="17571"/>
        <item x="23822"/>
        <item x="36485"/>
        <item x="14671"/>
        <item x="11336"/>
        <item x="25849"/>
        <item x="19711"/>
        <item x="20743"/>
        <item x="7318"/>
        <item x="12842"/>
        <item x="9756"/>
        <item x="31297"/>
        <item x="37264"/>
        <item x="4552"/>
        <item x="4892"/>
        <item x="38777"/>
        <item x="37329"/>
        <item x="29660"/>
        <item x="14545"/>
        <item x="20648"/>
        <item x="24607"/>
        <item x="11446"/>
        <item x="37229"/>
        <item x="18977"/>
        <item x="4843"/>
        <item x="37346"/>
        <item x="22790"/>
        <item x="7194"/>
        <item x="18575"/>
        <item x="37935"/>
        <item x="10401"/>
        <item x="32092"/>
        <item x="15359"/>
        <item x="27414"/>
        <item x="29751"/>
        <item x="25123"/>
        <item x="34462"/>
        <item x="22490"/>
        <item x="5947"/>
        <item x="21187"/>
        <item x="9695"/>
        <item x="21530"/>
        <item x="37704"/>
        <item x="24488"/>
        <item x="12110"/>
        <item x="14726"/>
        <item x="28859"/>
        <item x="25408"/>
        <item x="4041"/>
        <item x="19643"/>
        <item x="8107"/>
        <item x="9065"/>
        <item x="38109"/>
        <item x="11490"/>
        <item x="14781"/>
        <item x="1046"/>
        <item x="32146"/>
        <item x="7428"/>
        <item x="8414"/>
        <item x="10036"/>
        <item x="22768"/>
        <item x="17946"/>
        <item x="2815"/>
        <item x="12920"/>
        <item x="7139"/>
        <item x="10711"/>
        <item x="16306"/>
        <item x="25215"/>
        <item x="37834"/>
        <item x="33602"/>
        <item x="22581"/>
        <item x="26850"/>
        <item x="39230"/>
        <item x="30186"/>
        <item x="17243"/>
        <item x="9726"/>
        <item x="10011"/>
        <item x="7864"/>
        <item x="13491"/>
        <item x="22607"/>
        <item x="29371"/>
        <item x="31609"/>
        <item x="6047"/>
        <item x="1323"/>
        <item x="39511"/>
        <item x="2323"/>
        <item x="19246"/>
        <item x="25323"/>
        <item x="38477"/>
        <item x="7120"/>
        <item x="11558"/>
        <item x="31715"/>
        <item x="30845"/>
        <item x="36567"/>
        <item x="36712"/>
        <item x="30651"/>
        <item x="10313"/>
        <item x="9666"/>
        <item x="4"/>
        <item x="39102"/>
        <item x="19736"/>
        <item x="36353"/>
        <item x="14941"/>
        <item x="35770"/>
        <item x="1607"/>
        <item x="34037"/>
        <item x="28763"/>
        <item x="3792"/>
        <item x="18668"/>
        <item x="4455"/>
        <item x="31649"/>
        <item x="28924"/>
        <item x="40018"/>
        <item x="28628"/>
        <item x="17919"/>
        <item x="26958"/>
        <item x="1911"/>
        <item x="21751"/>
        <item x="22645"/>
        <item x="38377"/>
        <item x="26547"/>
        <item x="23420"/>
        <item x="36085"/>
        <item x="28620"/>
        <item x="36064"/>
        <item x="30160"/>
        <item x="31504"/>
        <item x="17404"/>
        <item x="29906"/>
        <item x="11260"/>
        <item x="31178"/>
        <item x="30250"/>
        <item x="35936"/>
        <item x="20319"/>
        <item x="9751"/>
        <item x="40001"/>
        <item x="13769"/>
        <item x="16737"/>
        <item x="20458"/>
        <item x="7883"/>
        <item x="16243"/>
        <item x="25937"/>
        <item x="13264"/>
        <item x="35404"/>
        <item x="14614"/>
        <item x="4963"/>
        <item x="4557"/>
        <item x="12932"/>
        <item x="14997"/>
        <item x="25204"/>
        <item x="28039"/>
        <item x="11670"/>
        <item x="5021"/>
        <item x="17090"/>
        <item x="10454"/>
        <item x="34601"/>
        <item x="29245"/>
        <item x="3498"/>
        <item x="14587"/>
        <item x="12397"/>
        <item x="27968"/>
        <item x="9657"/>
        <item x="7484"/>
        <item x="3198"/>
        <item x="27642"/>
        <item x="31989"/>
        <item x="1147"/>
        <item x="28781"/>
        <item x="11142"/>
        <item x="38989"/>
        <item x="11641"/>
        <item x="29550"/>
        <item x="6457"/>
        <item x="17027"/>
        <item x="5982"/>
        <item x="35692"/>
        <item x="24637"/>
        <item x="17653"/>
        <item x="39028"/>
        <item x="39214"/>
        <item x="14398"/>
        <item x="29899"/>
        <item x="16259"/>
        <item x="36257"/>
        <item x="25337"/>
        <item x="20870"/>
        <item x="4835"/>
        <item x="29200"/>
        <item x="22628"/>
        <item x="22763"/>
        <item x="28024"/>
        <item x="37849"/>
        <item x="30556"/>
        <item x="11651"/>
        <item x="32982"/>
        <item x="25471"/>
        <item x="34264"/>
        <item x="8631"/>
        <item x="39648"/>
        <item x="20288"/>
        <item x="1797"/>
        <item x="15125"/>
        <item x="15458"/>
        <item x="32965"/>
        <item x="20396"/>
        <item x="23964"/>
        <item x="5931"/>
        <item x="19369"/>
        <item x="2828"/>
        <item x="14990"/>
        <item x="2038"/>
        <item x="14951"/>
        <item x="3334"/>
        <item x="11968"/>
        <item x="11076"/>
        <item x="31208"/>
        <item x="3621"/>
        <item x="12349"/>
        <item x="33493"/>
        <item x="4789"/>
        <item x="37042"/>
        <item x="16751"/>
        <item x="20969"/>
        <item x="31074"/>
        <item x="23224"/>
        <item x="24429"/>
        <item x="36939"/>
        <item x="25663"/>
        <item x="33788"/>
        <item x="9234"/>
        <item x="5441"/>
        <item x="3934"/>
        <item x="33861"/>
        <item x="38563"/>
        <item x="3805"/>
        <item x="38289"/>
        <item x="10212"/>
        <item x="8651"/>
        <item x="14267"/>
        <item x="6330"/>
        <item x="36814"/>
        <item x="3532"/>
        <item x="18411"/>
        <item x="7523"/>
        <item x="34070"/>
        <item x="36139"/>
        <item x="19763"/>
        <item x="23654"/>
        <item x="5147"/>
        <item x="39017"/>
        <item x="33441"/>
        <item x="13726"/>
        <item x="31402"/>
        <item x="24390"/>
        <item x="7962"/>
        <item x="16190"/>
        <item x="22714"/>
        <item x="32065"/>
        <item x="719"/>
        <item x="32494"/>
        <item x="28709"/>
        <item x="25387"/>
        <item x="10094"/>
        <item x="17493"/>
        <item x="39534"/>
        <item x="1150"/>
        <item x="38195"/>
        <item x="31636"/>
        <item x="37493"/>
        <item x="15247"/>
        <item x="17269"/>
        <item x="36997"/>
        <item x="19606"/>
        <item x="28223"/>
        <item x="12541"/>
        <item x="16443"/>
        <item x="19687"/>
        <item x="8182"/>
        <item x="19708"/>
        <item x="21279"/>
        <item x="4985"/>
        <item x="11954"/>
        <item x="31035"/>
        <item x="2810"/>
        <item x="37225"/>
        <item x="29035"/>
        <item x="7003"/>
        <item x="15243"/>
        <item x="5245"/>
        <item x="13107"/>
        <item x="26239"/>
        <item x="31704"/>
        <item x="39633"/>
        <item x="12876"/>
        <item x="11766"/>
        <item x="14062"/>
        <item x="17182"/>
        <item x="28293"/>
        <item x="38959"/>
        <item x="14013"/>
        <item x="22152"/>
        <item x="25808"/>
        <item x="22853"/>
        <item x="1307"/>
        <item x="31248"/>
        <item x="25943"/>
        <item x="14737"/>
        <item x="21954"/>
        <item x="30074"/>
        <item x="5652"/>
        <item x="15722"/>
        <item x="27223"/>
        <item x="32728"/>
        <item x="28843"/>
        <item x="31419"/>
        <item x="34572"/>
        <item x="5935"/>
        <item x="2895"/>
        <item x="22755"/>
        <item x="4297"/>
        <item x="10519"/>
        <item x="5867"/>
        <item x="26949"/>
        <item x="13191"/>
        <item x="32036"/>
        <item x="34816"/>
        <item x="32673"/>
        <item x="36428"/>
        <item x="27672"/>
        <item x="18888"/>
        <item x="30471"/>
        <item x="37623"/>
        <item x="10116"/>
        <item x="33641"/>
        <item x="32008"/>
        <item x="31548"/>
        <item x="18592"/>
        <item x="5114"/>
        <item x="7665"/>
        <item x="6593"/>
        <item x="14260"/>
        <item x="28363"/>
        <item x="12626"/>
        <item x="10328"/>
        <item x="39659"/>
        <item x="22874"/>
        <item x="36994"/>
        <item x="26232"/>
        <item x="23675"/>
        <item x="35061"/>
        <item x="36723"/>
        <item x="27599"/>
        <item x="189"/>
        <item x="3311"/>
        <item x="5398"/>
        <item x="27525"/>
        <item x="10337"/>
        <item x="7696"/>
        <item x="30362"/>
        <item x="32137"/>
        <item x="20581"/>
        <item x="8061"/>
        <item x="38404"/>
        <item x="12730"/>
        <item x="27650"/>
        <item x="28463"/>
        <item x="8208"/>
        <item x="26182"/>
        <item x="14011"/>
        <item x="24724"/>
        <item x="6294"/>
        <item x="23262"/>
        <item x="17575"/>
        <item x="38274"/>
        <item x="10247"/>
        <item x="18077"/>
        <item x="11310"/>
        <item x="8195"/>
        <item x="16985"/>
        <item x="40155"/>
        <item x="26195"/>
        <item x="4560"/>
        <item x="39435"/>
        <item x="28740"/>
        <item x="7680"/>
        <item x="35820"/>
        <item x="13515"/>
        <item x="15890"/>
        <item x="1873"/>
        <item x="21764"/>
        <item x="36269"/>
        <item x="5033"/>
        <item x="30036"/>
        <item x="23623"/>
        <item x="37670"/>
        <item x="12731"/>
        <item x="13873"/>
        <item x="29338"/>
        <item x="736"/>
        <item x="22563"/>
        <item x="22224"/>
        <item x="37446"/>
        <item x="18727"/>
        <item x="2891"/>
        <item x="18713"/>
        <item x="19801"/>
        <item x="23976"/>
        <item x="2978"/>
        <item x="9760"/>
        <item x="6567"/>
        <item x="2749"/>
        <item x="281"/>
        <item x="10449"/>
        <item x="16701"/>
        <item x="13882"/>
        <item x="36491"/>
        <item x="16669"/>
        <item x="12284"/>
        <item x="35467"/>
        <item x="14900"/>
        <item x="1962"/>
        <item x="26304"/>
        <item x="13562"/>
        <item x="19045"/>
        <item x="28505"/>
        <item x="9241"/>
        <item x="21068"/>
        <item x="9138"/>
        <item x="24525"/>
        <item x="37121"/>
        <item x="6544"/>
        <item x="23083"/>
        <item x="11595"/>
        <item x="30301"/>
        <item x="18802"/>
        <item x="33895"/>
        <item x="11273"/>
        <item x="30204"/>
        <item x="33590"/>
        <item x="35048"/>
        <item x="18095"/>
        <item x="25226"/>
        <item x="32043"/>
        <item x="32141"/>
        <item x="32015"/>
        <item x="8985"/>
        <item x="2180"/>
        <item x="4526"/>
        <item x="25540"/>
        <item x="34868"/>
        <item x="11065"/>
        <item x="8946"/>
        <item x="2914"/>
        <item x="16886"/>
        <item x="18685"/>
        <item x="8785"/>
        <item x="31205"/>
        <item x="564"/>
        <item x="2512"/>
        <item x="32490"/>
        <item x="164"/>
        <item x="11377"/>
        <item x="20704"/>
        <item x="28291"/>
        <item x="23605"/>
        <item x="15597"/>
        <item x="18067"/>
        <item x="9864"/>
        <item x="5712"/>
        <item x="39443"/>
        <item x="23726"/>
        <item x="10257"/>
        <item x="37211"/>
        <item x="29634"/>
        <item x="15532"/>
        <item x="13970"/>
        <item x="15162"/>
        <item x="19797"/>
        <item x="14056"/>
        <item x="15285"/>
        <item x="27345"/>
        <item x="32579"/>
        <item x="24067"/>
        <item x="33985"/>
        <item x="39619"/>
        <item x="10496"/>
        <item x="13758"/>
        <item x="3587"/>
        <item x="35156"/>
        <item x="31551"/>
        <item x="26392"/>
        <item x="17366"/>
        <item x="9134"/>
        <item x="36367"/>
        <item x="34204"/>
        <item x="32865"/>
        <item x="18133"/>
        <item x="15121"/>
        <item x="13597"/>
        <item x="20901"/>
        <item x="15455"/>
        <item x="16883"/>
        <item x="18005"/>
        <item x="34192"/>
        <item x="23679"/>
        <item x="21458"/>
        <item x="29942"/>
        <item x="15202"/>
        <item x="10992"/>
        <item x="13418"/>
        <item x="54"/>
        <item x="6322"/>
        <item x="26190"/>
        <item x="18506"/>
        <item x="31249"/>
        <item x="27965"/>
        <item x="37712"/>
        <item x="27225"/>
        <item x="5311"/>
        <item x="28287"/>
        <item x="16594"/>
        <item x="13322"/>
        <item x="11624"/>
        <item x="4899"/>
        <item x="14412"/>
        <item x="32051"/>
        <item x="29931"/>
        <item x="17222"/>
        <item x="4602"/>
        <item x="6147"/>
        <item x="38264"/>
        <item x="2572"/>
        <item x="20996"/>
        <item x="19469"/>
        <item x="19151"/>
        <item x="6498"/>
        <item x="22332"/>
        <item x="9709"/>
        <item x="33901"/>
        <item x="16597"/>
        <item x="36908"/>
        <item x="40315"/>
        <item x="19407"/>
        <item x="33994"/>
        <item x="33792"/>
        <item x="13544"/>
        <item x="6835"/>
        <item x="34493"/>
        <item x="2421"/>
        <item x="29614"/>
        <item x="424"/>
        <item x="33410"/>
        <item x="30754"/>
        <item x="24497"/>
        <item x="17128"/>
        <item x="28846"/>
        <item x="25928"/>
        <item x="1896"/>
        <item x="20065"/>
        <item x="39154"/>
        <item x="13120"/>
        <item x="5877"/>
        <item x="14206"/>
        <item x="28848"/>
        <item x="38102"/>
        <item x="15222"/>
        <item x="21867"/>
        <item x="1436"/>
        <item x="15769"/>
        <item x="30878"/>
        <item x="8163"/>
        <item x="15958"/>
        <item x="33800"/>
        <item x="33530"/>
        <item x="37193"/>
        <item x="2454"/>
        <item x="34522"/>
        <item x="31013"/>
        <item x="22427"/>
        <item x="7353"/>
        <item x="17373"/>
        <item x="37321"/>
        <item x="38514"/>
        <item x="8562"/>
        <item x="23709"/>
        <item x="37512"/>
        <item x="17867"/>
        <item x="19341"/>
        <item x="20077"/>
        <item x="4556"/>
        <item x="14824"/>
        <item x="5742"/>
        <item x="3176"/>
        <item x="18484"/>
        <item x="38863"/>
        <item x="3455"/>
        <item x="18143"/>
        <item x="25050"/>
        <item x="24918"/>
        <item x="37255"/>
        <item x="13012"/>
        <item x="7715"/>
        <item x="2955"/>
        <item x="39112"/>
        <item x="33888"/>
        <item x="24291"/>
        <item x="15524"/>
        <item x="20263"/>
        <item x="39168"/>
        <item x="15541"/>
        <item x="34935"/>
        <item x="37880"/>
        <item x="34310"/>
        <item x="12164"/>
        <item x="6321"/>
        <item x="31355"/>
        <item x="26994"/>
        <item x="31878"/>
        <item x="32493"/>
        <item x="22502"/>
        <item x="29913"/>
        <item x="18893"/>
        <item x="28274"/>
        <item x="12611"/>
        <item x="16357"/>
        <item x="10837"/>
        <item x="4260"/>
        <item x="39631"/>
        <item x="23104"/>
        <item x="3831"/>
        <item x="5102"/>
        <item x="35398"/>
        <item x="40081"/>
        <item x="18519"/>
        <item x="22050"/>
        <item x="6764"/>
        <item x="27303"/>
        <item x="6080"/>
        <item x="39695"/>
        <item x="5035"/>
        <item x="40217"/>
        <item x="26009"/>
        <item x="31587"/>
        <item x="24342"/>
        <item x="32359"/>
        <item x="7273"/>
        <item x="38784"/>
        <item x="26329"/>
        <item x="3745"/>
        <item x="6255"/>
        <item x="28734"/>
        <item x="14588"/>
        <item x="24444"/>
        <item x="20965"/>
        <item x="955"/>
        <item x="19224"/>
        <item x="14177"/>
        <item x="37743"/>
        <item x="39420"/>
        <item x="15757"/>
        <item x="37616"/>
        <item x="21921"/>
        <item x="33966"/>
        <item x="14902"/>
        <item x="9116"/>
        <item x="36708"/>
        <item x="11144"/>
        <item x="11384"/>
        <item x="7031"/>
        <item x="17081"/>
        <item x="20163"/>
        <item x="24656"/>
        <item x="19985"/>
        <item x="21634"/>
        <item x="4681"/>
        <item x="37840"/>
        <item x="14705"/>
        <item x="27608"/>
        <item x="27994"/>
        <item x="35935"/>
        <item x="4431"/>
        <item x="9469"/>
        <item x="22119"/>
        <item x="33699"/>
        <item x="16229"/>
        <item x="9331"/>
        <item x="19355"/>
        <item x="24378"/>
        <item x="36290"/>
        <item x="27053"/>
        <item x="36471"/>
        <item x="4549"/>
        <item x="17058"/>
        <item x="17779"/>
        <item x="21432"/>
        <item x="6527"/>
        <item x="2686"/>
        <item x="18015"/>
        <item x="19783"/>
        <item x="17022"/>
        <item x="26820"/>
        <item x="28114"/>
        <item x="12942"/>
        <item x="15166"/>
        <item x="33461"/>
        <item x="15708"/>
        <item x="20716"/>
        <item x="8755"/>
        <item x="21678"/>
        <item x="27808"/>
        <item x="36280"/>
        <item x="2004"/>
        <item x="30197"/>
        <item x="28168"/>
        <item x="6139"/>
        <item x="37657"/>
        <item x="16198"/>
        <item x="26602"/>
        <item x="9886"/>
        <item x="18894"/>
        <item x="25787"/>
        <item x="3265"/>
        <item x="22864"/>
        <item x="12202"/>
        <item x="6096"/>
        <item x="28725"/>
        <item x="28880"/>
        <item x="33499"/>
        <item x="7858"/>
        <item x="38200"/>
        <item x="27764"/>
        <item x="26710"/>
        <item x="7564"/>
        <item x="21699"/>
        <item x="27996"/>
        <item x="4470"/>
        <item x="17541"/>
        <item x="13315"/>
        <item x="32950"/>
        <item x="19081"/>
        <item x="2902"/>
        <item x="15585"/>
        <item x="20343"/>
        <item x="20659"/>
        <item x="17864"/>
        <item x="10102"/>
        <item x="28203"/>
        <item x="24626"/>
        <item x="32547"/>
        <item x="39885"/>
        <item x="27370"/>
        <item x="32936"/>
        <item x="24899"/>
        <item x="40193"/>
        <item x="365"/>
        <item x="6496"/>
        <item x="2981"/>
        <item x="4512"/>
        <item x="16085"/>
        <item x="7519"/>
        <item x="24738"/>
        <item x="23025"/>
        <item x="324"/>
        <item x="38709"/>
        <item x="28798"/>
        <item x="26937"/>
        <item x="11544"/>
        <item x="19461"/>
        <item x="12544"/>
        <item x="18560"/>
        <item x="12121"/>
        <item x="38827"/>
        <item x="7463"/>
        <item x="7343"/>
        <item x="6153"/>
        <item x="14699"/>
        <item x="36163"/>
        <item x="23173"/>
        <item x="10787"/>
        <item x="21655"/>
        <item x="19999"/>
        <item x="32762"/>
        <item x="15120"/>
        <item x="38476"/>
        <item x="12264"/>
        <item x="27282"/>
        <item x="24156"/>
        <item x="3306"/>
        <item x="27006"/>
        <item x="22327"/>
        <item x="154"/>
        <item x="20361"/>
        <item x="38107"/>
        <item x="7326"/>
        <item x="32126"/>
        <item x="27905"/>
        <item x="4393"/>
        <item x="6"/>
        <item x="17795"/>
        <item x="23562"/>
        <item x="23402"/>
        <item x="17237"/>
        <item x="9458"/>
        <item x="13215"/>
        <item x="5904"/>
        <item x="25326"/>
        <item x="18351"/>
        <item x="23725"/>
        <item x="21476"/>
        <item x="37528"/>
        <item x="26809"/>
        <item x="10253"/>
        <item x="16227"/>
        <item x="30479"/>
        <item x="23001"/>
        <item x="4948"/>
        <item x="36168"/>
        <item x="35742"/>
        <item x="5886"/>
        <item x="24373"/>
        <item x="32957"/>
        <item x="14546"/>
        <item x="2803"/>
        <item x="17376"/>
        <item x="2963"/>
        <item x="38570"/>
        <item x="19425"/>
        <item x="1205"/>
        <item x="9934"/>
        <item x="21719"/>
        <item x="39421"/>
        <item x="21681"/>
        <item x="9467"/>
        <item x="795"/>
        <item x="12536"/>
        <item x="11472"/>
        <item x="16950"/>
        <item x="30944"/>
        <item x="6566"/>
        <item x="23950"/>
        <item x="11438"/>
        <item x="35998"/>
        <item x="1112"/>
        <item x="30151"/>
        <item x="1384"/>
        <item x="16738"/>
        <item x="10993"/>
        <item x="37987"/>
        <item x="32844"/>
        <item x="3646"/>
        <item x="39276"/>
        <item x="7880"/>
        <item x="14449"/>
        <item x="31533"/>
        <item x="25709"/>
        <item x="8024"/>
        <item x="17974"/>
        <item x="24280"/>
        <item x="38536"/>
        <item x="32187"/>
        <item x="4177"/>
        <item x="20500"/>
        <item x="37405"/>
        <item x="3512"/>
        <item x="2494"/>
        <item x="6803"/>
        <item x="15670"/>
        <item x="12793"/>
        <item x="25703"/>
        <item x="15510"/>
        <item x="33088"/>
        <item x="8915"/>
        <item x="30365"/>
        <item x="18676"/>
        <item x="37641"/>
        <item x="23881"/>
        <item x="24551"/>
        <item x="21166"/>
        <item x="31351"/>
        <item x="35208"/>
        <item x="35825"/>
        <item x="8803"/>
        <item x="10287"/>
        <item x="39586"/>
        <item x="21930"/>
        <item x="14743"/>
        <item x="15076"/>
        <item x="33658"/>
        <item x="27500"/>
        <item x="29814"/>
        <item x="5319"/>
        <item x="30227"/>
        <item x="757"/>
        <item x="35131"/>
        <item x="34386"/>
        <item x="10161"/>
        <item x="31493"/>
        <item x="15301"/>
        <item x="32980"/>
        <item x="17648"/>
        <item x="18337"/>
        <item x="39493"/>
        <item x="24601"/>
        <item x="32765"/>
        <item x="37301"/>
        <item x="19712"/>
        <item x="12744"/>
        <item x="21498"/>
        <item x="6786"/>
        <item x="21220"/>
        <item x="18185"/>
        <item x="40141"/>
        <item x="9117"/>
        <item x="18477"/>
        <item x="35112"/>
        <item x="28524"/>
        <item x="24466"/>
        <item x="15969"/>
        <item x="21316"/>
        <item x="24322"/>
        <item x="27775"/>
        <item x="2341"/>
        <item x="16710"/>
        <item x="26468"/>
        <item x="20064"/>
        <item x="32509"/>
        <item x="23031"/>
        <item x="22402"/>
        <item x="3012"/>
        <item x="14747"/>
        <item x="23796"/>
        <item x="4264"/>
        <item x="27501"/>
        <item x="36021"/>
        <item x="23667"/>
        <item x="5100"/>
        <item x="14354"/>
        <item x="10501"/>
        <item x="17876"/>
        <item x="18502"/>
        <item x="22319"/>
        <item x="23368"/>
        <item x="15165"/>
        <item x="37253"/>
        <item x="998"/>
        <item x="4695"/>
        <item x="25591"/>
        <item x="7366"/>
        <item x="25677"/>
        <item x="1304"/>
        <item x="14021"/>
        <item x="36556"/>
        <item x="8802"/>
        <item x="13977"/>
        <item x="18938"/>
        <item x="21801"/>
        <item x="8254"/>
        <item x="4573"/>
        <item x="22535"/>
        <item x="13745"/>
        <item x="29163"/>
        <item x="15325"/>
        <item x="12523"/>
        <item x="24697"/>
        <item x="9655"/>
        <item x="3142"/>
        <item x="16332"/>
        <item x="33533"/>
        <item x="16250"/>
        <item x="31163"/>
        <item x="27635"/>
        <item x="26598"/>
        <item x="13920"/>
        <item x="11666"/>
        <item x="29380"/>
        <item x="29709"/>
        <item x="12"/>
        <item x="22396"/>
        <item x="38650"/>
        <item x="29446"/>
        <item x="30978"/>
        <item x="20091"/>
        <item x="11319"/>
        <item x="31015"/>
        <item x="15668"/>
        <item x="1089"/>
        <item x="6704"/>
        <item x="36761"/>
        <item x="19422"/>
        <item x="729"/>
        <item x="7113"/>
        <item x="12390"/>
        <item x="13045"/>
        <item x="23522"/>
        <item x="9516"/>
        <item x="23499"/>
        <item x="11513"/>
        <item x="33357"/>
        <item x="9619"/>
        <item x="11059"/>
        <item x="35305"/>
        <item x="30465"/>
        <item x="39361"/>
        <item x="2156"/>
        <item x="27701"/>
        <item x="5032"/>
        <item x="32504"/>
        <item x="7616"/>
        <item x="39975"/>
        <item x="2361"/>
        <item x="27785"/>
        <item x="33336"/>
        <item x="2432"/>
        <item x="39758"/>
        <item x="14366"/>
        <item x="9285"/>
        <item x="20951"/>
        <item x="36425"/>
        <item x="20886"/>
        <item x="28014"/>
        <item x="21557"/>
        <item x="17001"/>
        <item x="22394"/>
        <item x="32539"/>
        <item x="23155"/>
        <item x="36720"/>
        <item x="6054"/>
        <item x="417"/>
        <item x="34497"/>
        <item x="23539"/>
        <item x="7544"/>
        <item x="19113"/>
        <item x="4390"/>
        <item x="12645"/>
        <item x="35195"/>
        <item x="37246"/>
        <item x="22301"/>
        <item x="23695"/>
        <item x="2525"/>
        <item x="26593"/>
        <item x="18865"/>
        <item x="25327"/>
        <item x="10025"/>
        <item x="7870"/>
        <item x="17071"/>
        <item x="3630"/>
        <item x="33812"/>
        <item x="20896"/>
        <item x="20279"/>
        <item x="33841"/>
        <item x="40128"/>
        <item x="11934"/>
        <item x="35598"/>
        <item x="3400"/>
        <item x="33235"/>
        <item x="1861"/>
        <item x="11405"/>
        <item x="39283"/>
        <item x="35944"/>
        <item x="18613"/>
        <item x="32358"/>
        <item x="20856"/>
        <item x="21899"/>
        <item x="27590"/>
        <item x="16020"/>
        <item x="34640"/>
        <item x="37210"/>
        <item x="25570"/>
        <item x="1118"/>
        <item x="28478"/>
        <item x="22709"/>
        <item x="22242"/>
        <item x="19707"/>
        <item x="2205"/>
        <item x="17697"/>
        <item x="37100"/>
        <item x="31484"/>
        <item x="35382"/>
        <item x="36635"/>
        <item x="1991"/>
        <item x="21776"/>
        <item x="19432"/>
        <item x="16062"/>
        <item x="12698"/>
        <item x="23428"/>
        <item x="956"/>
        <item x="9594"/>
        <item x="749"/>
        <item x="7308"/>
        <item x="21734"/>
        <item x="10760"/>
        <item x="37268"/>
        <item x="8533"/>
        <item x="12389"/>
        <item x="9251"/>
        <item x="32069"/>
        <item x="30630"/>
        <item x="4888"/>
        <item x="27612"/>
        <item x="2251"/>
        <item x="9622"/>
        <item x="33408"/>
        <item x="4471"/>
        <item x="11788"/>
        <item x="17473"/>
        <item x="23307"/>
        <item x="4710"/>
        <item x="17497"/>
        <item x="12621"/>
        <item x="4872"/>
        <item x="1428"/>
        <item x="8234"/>
        <item x="1195"/>
        <item x="27173"/>
        <item x="29587"/>
        <item x="32989"/>
        <item x="26886"/>
        <item x="4103"/>
        <item x="11981"/>
        <item x="32053"/>
        <item x="26188"/>
        <item x="23626"/>
        <item x="33018"/>
        <item x="35238"/>
        <item x="16287"/>
        <item x="27138"/>
        <item x="11386"/>
        <item x="19120"/>
        <item x="23905"/>
        <item x="15830"/>
        <item x="9579"/>
        <item x="7662"/>
        <item x="10979"/>
        <item x="17620"/>
        <item x="19766"/>
        <item x="38685"/>
        <item x="24647"/>
        <item x="39114"/>
        <item x="28851"/>
        <item x="15242"/>
        <item x="173"/>
        <item x="6245"/>
        <item x="4703"/>
        <item x="12757"/>
        <item x="13566"/>
        <item x="605"/>
        <item x="4587"/>
        <item x="19032"/>
        <item x="19610"/>
        <item x="26560"/>
        <item x="2639"/>
        <item x="1100"/>
        <item x="36527"/>
        <item x="13248"/>
        <item x="11473"/>
        <item x="22445"/>
        <item x="24210"/>
        <item x="31040"/>
        <item x="22975"/>
        <item x="15875"/>
        <item x="39882"/>
        <item x="16756"/>
        <item x="23740"/>
        <item x="2769"/>
        <item x="39494"/>
        <item x="7407"/>
        <item x="23746"/>
        <item x="25288"/>
        <item x="3029"/>
        <item x="38198"/>
        <item x="10154"/>
        <item x="22093"/>
        <item x="6398"/>
        <item x="33027"/>
        <item x="12882"/>
        <item x="11017"/>
        <item x="8242"/>
        <item x="29447"/>
        <item x="26709"/>
        <item x="5145"/>
        <item x="6253"/>
        <item x="26020"/>
        <item x="9126"/>
        <item x="38491"/>
        <item x="29137"/>
        <item x="5501"/>
        <item x="13043"/>
        <item x="18064"/>
        <item x="34568"/>
        <item x="33099"/>
        <item x="25705"/>
        <item x="15390"/>
        <item x="7816"/>
        <item x="31907"/>
        <item x="19146"/>
        <item x="22008"/>
        <item x="11817"/>
        <item x="9295"/>
        <item x="23169"/>
        <item x="20828"/>
        <item x="1419"/>
        <item x="32324"/>
        <item x="23793"/>
        <item x="9029"/>
        <item x="4662"/>
        <item x="5611"/>
        <item x="17253"/>
        <item x="1781"/>
        <item x="39426"/>
        <item x="6302"/>
        <item x="7556"/>
        <item x="36182"/>
        <item x="5990"/>
        <item x="7522"/>
        <item x="10921"/>
        <item x="11356"/>
        <item x="13302"/>
        <item x="36722"/>
        <item x="23591"/>
        <item x="19637"/>
        <item x="22329"/>
        <item x="36630"/>
        <item x="5565"/>
        <item x="8613"/>
        <item x="664"/>
        <item x="3373"/>
        <item x="5437"/>
        <item x="31929"/>
        <item x="595"/>
        <item x="16666"/>
        <item x="39887"/>
        <item x="7490"/>
        <item x="22726"/>
        <item x="13728"/>
        <item x="14667"/>
        <item x="35166"/>
        <item x="5157"/>
        <item x="9370"/>
        <item x="18169"/>
        <item x="38911"/>
        <item x="39840"/>
        <item x="30046"/>
        <item x="8105"/>
        <item x="10474"/>
        <item x="21690"/>
        <item x="33392"/>
        <item x="14334"/>
        <item x="1023"/>
        <item x="3284"/>
        <item x="21196"/>
        <item x="5884"/>
        <item x="9982"/>
        <item x="2623"/>
        <item x="29674"/>
        <item x="32259"/>
        <item x="25563"/>
        <item x="2612"/>
        <item x="4232"/>
        <item x="19903"/>
        <item x="11006"/>
        <item x="11759"/>
        <item x="23240"/>
        <item x="25177"/>
        <item x="14326"/>
        <item x="31738"/>
        <item x="32944"/>
        <item x="6038"/>
        <item x="20655"/>
        <item x="7912"/>
        <item x="32271"/>
        <item x="15507"/>
        <item x="5216"/>
        <item x="35583"/>
        <item x="4756"/>
        <item x="12271"/>
        <item x="29699"/>
        <item x="35751"/>
        <item x="18194"/>
        <item x="11798"/>
        <item x="28535"/>
        <item x="14054"/>
        <item x="19128"/>
        <item x="1902"/>
        <item x="28651"/>
        <item x="17828"/>
        <item x="33156"/>
        <item x="4967"/>
        <item x="18199"/>
        <item x="40242"/>
        <item x="1934"/>
        <item x="15762"/>
        <item x="25128"/>
        <item x="10192"/>
        <item x="16464"/>
        <item x="22517"/>
        <item x="34880"/>
        <item x="12309"/>
        <item x="33614"/>
        <item x="20285"/>
        <item x="6303"/>
        <item x="19734"/>
        <item x="19876"/>
        <item x="27916"/>
        <item x="11202"/>
        <item x="33560"/>
        <item x="32804"/>
        <item x="9884"/>
        <item x="35365"/>
        <item x="38667"/>
        <item x="8646"/>
        <item x="25380"/>
        <item x="7178"/>
        <item x="8909"/>
        <item x="28724"/>
        <item x="35541"/>
        <item x="29869"/>
        <item x="3509"/>
        <item x="38368"/>
        <item x="3267"/>
        <item x="22160"/>
        <item x="31049"/>
        <item x="3597"/>
        <item x="8860"/>
        <item x="21920"/>
        <item x="18149"/>
        <item x="32186"/>
        <item x="19525"/>
        <item x="12256"/>
        <item x="10015"/>
        <item x="31857"/>
        <item x="11440"/>
        <item x="21219"/>
        <item x="16827"/>
        <item x="20369"/>
        <item x="8632"/>
        <item x="10751"/>
        <item x="33702"/>
        <item x="21012"/>
        <item x="7395"/>
        <item x="735"/>
        <item x="7108"/>
        <item x="6368"/>
        <item x="2807"/>
        <item x="36675"/>
        <item x="24782"/>
        <item x="8614"/>
        <item x="4666"/>
        <item x="27815"/>
        <item x="25710"/>
        <item x="27228"/>
        <item x="3"/>
        <item x="15975"/>
        <item x="17700"/>
        <item x="5265"/>
        <item x="23515"/>
        <item x="16529"/>
        <item x="12795"/>
        <item x="20884"/>
        <item x="9363"/>
        <item x="17224"/>
        <item x="22678"/>
        <item x="12362"/>
        <item x="26787"/>
        <item x="28736"/>
        <item x="3560"/>
        <item x="5671"/>
        <item x="7825"/>
        <item x="28032"/>
        <item x="26638"/>
        <item x="37811"/>
        <item x="39736"/>
        <item x="6732"/>
        <item x="14728"/>
        <item x="18536"/>
        <item x="36667"/>
        <item x="37060"/>
        <item x="11902"/>
        <item x="32891"/>
        <item x="32420"/>
        <item x="36762"/>
        <item x="22964"/>
        <item x="7299"/>
        <item x="12823"/>
        <item x="6886"/>
        <item x="37207"/>
        <item x="13747"/>
        <item x="18707"/>
        <item x="17860"/>
        <item x="18358"/>
        <item x="11802"/>
        <item x="33064"/>
        <item x="23602"/>
        <item x="40259"/>
        <item x="29896"/>
        <item x="7151"/>
        <item x="3432"/>
        <item x="39137"/>
        <item x="7566"/>
        <item x="26301"/>
        <item x="38694"/>
        <item x="1416"/>
        <item x="38871"/>
        <item x="16249"/>
        <item x="25561"/>
        <item x="30070"/>
        <item x="29082"/>
        <item x="11220"/>
        <item x="39004"/>
        <item x="12172"/>
        <item x="25700"/>
        <item x="30027"/>
        <item x="15394"/>
        <item x="31709"/>
        <item x="9508"/>
        <item x="10021"/>
        <item x="28733"/>
        <item x="36609"/>
        <item x="29690"/>
        <item x="17136"/>
        <item x="28575"/>
        <item x="38140"/>
        <item x="29461"/>
        <item x="3750"/>
        <item x="38816"/>
        <item x="15060"/>
        <item x="25122"/>
        <item x="19384"/>
        <item x="37724"/>
        <item x="3364"/>
        <item x="29792"/>
        <item x="22350"/>
        <item x="37475"/>
        <item x="6848"/>
        <item x="15703"/>
        <item x="14519"/>
        <item x="5012"/>
        <item x="29419"/>
        <item x="29522"/>
        <item x="21845"/>
        <item x="32729"/>
        <item x="14332"/>
        <item x="19041"/>
        <item x="28639"/>
        <item x="40207"/>
        <item x="8892"/>
        <item x="25430"/>
        <item x="33770"/>
        <item x="7830"/>
        <item x="38301"/>
        <item x="28048"/>
        <item x="20037"/>
        <item x="31926"/>
        <item x="36677"/>
        <item x="26621"/>
        <item x="31834"/>
        <item x="7264"/>
        <item x="1433"/>
        <item x="29060"/>
        <item x="17755"/>
        <item x="14403"/>
        <item x="20566"/>
        <item x="6317"/>
        <item x="19702"/>
        <item x="29041"/>
        <item x="1331"/>
        <item x="8463"/>
        <item x="10829"/>
        <item x="34625"/>
        <item x="35973"/>
        <item x="18770"/>
        <item x="25308"/>
        <item x="34334"/>
        <item x="6365"/>
        <item x="24104"/>
        <item x="6927"/>
        <item x="5502"/>
        <item x="26336"/>
        <item x="38515"/>
        <item x="29362"/>
        <item x="33831"/>
        <item x="496"/>
        <item x="6502"/>
        <item x="17354"/>
        <item x="22190"/>
        <item x="25488"/>
        <item x="933"/>
        <item x="840"/>
        <item x="36697"/>
        <item x="38165"/>
        <item x="27731"/>
        <item x="32882"/>
        <item x="37257"/>
        <item x="10263"/>
        <item x="18338"/>
        <item x="1088"/>
        <item x="16280"/>
        <item x="3946"/>
        <item x="11649"/>
        <item x="24932"/>
        <item x="2748"/>
        <item x="26827"/>
        <item x="2830"/>
        <item x="11999"/>
        <item x="11913"/>
        <item x="22794"/>
        <item x="20497"/>
        <item x="27119"/>
        <item x="1693"/>
        <item x="21234"/>
        <item x="14524"/>
        <item x="36217"/>
        <item x="21189"/>
        <item x="40092"/>
        <item x="21680"/>
        <item x="32502"/>
        <item x="32148"/>
        <item x="29553"/>
        <item x="30295"/>
        <item x="21276"/>
        <item x="11501"/>
        <item x="25838"/>
        <item x="35286"/>
        <item x="32993"/>
        <item x="6733"/>
        <item x="30283"/>
        <item x="10843"/>
        <item x="15940"/>
        <item x="9202"/>
        <item x="1393"/>
        <item x="7690"/>
        <item x="16107"/>
        <item x="8737"/>
        <item x="34028"/>
        <item x="11661"/>
        <item x="35876"/>
        <item x="30865"/>
        <item x="39985"/>
        <item x="6411"/>
        <item x="19012"/>
        <item x="27267"/>
        <item x="170"/>
        <item x="8855"/>
        <item x="23555"/>
        <item x="5641"/>
        <item x="1004"/>
        <item x="22054"/>
        <item x="17606"/>
        <item x="6776"/>
        <item x="10583"/>
        <item x="29947"/>
        <item x="3488"/>
        <item x="1792"/>
        <item x="16379"/>
        <item x="35360"/>
        <item x="14315"/>
        <item x="9723"/>
        <item x="20415"/>
        <item x="33399"/>
        <item x="20697"/>
        <item x="26154"/>
        <item x="20423"/>
        <item x="4110"/>
        <item x="13079"/>
        <item x="16618"/>
        <item x="11714"/>
        <item x="6366"/>
        <item x="11279"/>
        <item x="16654"/>
        <item x="5341"/>
        <item x="39880"/>
        <item x="11780"/>
        <item x="31977"/>
        <item x="1536"/>
        <item x="12146"/>
        <item x="14865"/>
        <item x="30083"/>
        <item x="16810"/>
        <item x="37045"/>
        <item x="29703"/>
        <item x="881"/>
        <item x="28076"/>
        <item x="5202"/>
        <item x="26738"/>
        <item x="13237"/>
        <item x="5575"/>
        <item x="3497"/>
        <item x="28163"/>
        <item x="6228"/>
        <item x="7767"/>
        <item x="20145"/>
        <item x="15480"/>
        <item x="12682"/>
        <item x="29725"/>
        <item x="37907"/>
        <item x="12013"/>
        <item x="1466"/>
        <item x="5858"/>
        <item x="20705"/>
        <item x="1040"/>
        <item x="25637"/>
        <item x="39006"/>
        <item x="4518"/>
        <item x="39057"/>
        <item x="7422"/>
        <item x="24873"/>
        <item x="10053"/>
        <item x="12604"/>
        <item x="20941"/>
        <item x="23425"/>
        <item x="17588"/>
        <item x="27748"/>
        <item x="9908"/>
        <item x="26936"/>
        <item x="14440"/>
        <item x="19846"/>
        <item x="2644"/>
        <item x="11327"/>
        <item x="28196"/>
        <item x="17744"/>
        <item x="18600"/>
        <item x="17777"/>
        <item x="5340"/>
        <item x="5524"/>
        <item x="38728"/>
        <item x="25300"/>
        <item x="8947"/>
        <item x="3526"/>
        <item x="23764"/>
        <item x="3064"/>
        <item x="40299"/>
        <item x="2495"/>
        <item x="26140"/>
        <item x="37063"/>
        <item x="31565"/>
        <item x="28140"/>
        <item x="19132"/>
        <item x="33835"/>
        <item x="6650"/>
        <item x="29860"/>
        <item x="18091"/>
        <item x="32158"/>
        <item x="135"/>
        <item x="24109"/>
        <item x="28185"/>
        <item x="26632"/>
        <item x="22950"/>
        <item x="35475"/>
        <item x="19874"/>
        <item x="11206"/>
        <item x="12589"/>
        <item x="23887"/>
        <item x="13813"/>
        <item x="12194"/>
        <item x="8693"/>
        <item x="30833"/>
        <item x="28979"/>
        <item x="10205"/>
        <item x="16653"/>
        <item x="24069"/>
        <item x="30397"/>
        <item x="27659"/>
        <item x="14223"/>
        <item x="2186"/>
        <item x="18285"/>
        <item x="19219"/>
        <item x="5921"/>
        <item x="11762"/>
        <item x="7501"/>
        <item x="16192"/>
        <item x="22099"/>
        <item x="14632"/>
        <item x="17010"/>
        <item x="2457"/>
        <item x="22258"/>
        <item x="32890"/>
        <item x="24610"/>
        <item x="21153"/>
        <item x="26736"/>
        <item x="28841"/>
        <item x="33806"/>
        <item x="15810"/>
        <item x="13383"/>
        <item x="27900"/>
        <item x="30777"/>
        <item x="14324"/>
        <item x="13743"/>
        <item x="37624"/>
        <item x="39264"/>
        <item x="25981"/>
        <item x="8264"/>
        <item x="32978"/>
        <item x="9512"/>
        <item x="24762"/>
        <item x="10820"/>
        <item x="9079"/>
        <item x="10302"/>
        <item x="1729"/>
        <item x="22062"/>
        <item x="1135"/>
        <item x="23511"/>
        <item x="21090"/>
        <item x="15965"/>
        <item x="16023"/>
        <item x="24245"/>
        <item x="36129"/>
        <item x="38831"/>
        <item x="21748"/>
        <item x="18842"/>
        <item x="2635"/>
        <item x="27485"/>
        <item x="9071"/>
        <item x="2225"/>
        <item x="5083"/>
        <item x="28474"/>
        <item x="37444"/>
        <item x="18826"/>
        <item x="30302"/>
        <item x="18325"/>
        <item x="11204"/>
        <item x="15316"/>
        <item x="34255"/>
        <item x="10797"/>
        <item x="38692"/>
        <item x="12415"/>
        <item x="13147"/>
        <item x="25536"/>
        <item x="775"/>
        <item x="15945"/>
        <item x="26702"/>
        <item x="17262"/>
        <item x="11485"/>
        <item x="34763"/>
        <item x="37559"/>
        <item x="39642"/>
        <item x="30039"/>
        <item x="29979"/>
        <item x="25344"/>
        <item x="32035"/>
        <item x="36388"/>
        <item x="14987"/>
        <item x="1530"/>
        <item x="11199"/>
        <item x="16828"/>
        <item x="12308"/>
        <item x="6069"/>
        <item x="1209"/>
        <item x="11838"/>
        <item x="23854"/>
        <item x="40312"/>
        <item x="17905"/>
        <item x="26831"/>
        <item x="13938"/>
        <item x="26185"/>
        <item x="21722"/>
        <item x="26116"/>
        <item x="25694"/>
        <item x="2477"/>
        <item x="8550"/>
        <item x="2616"/>
        <item x="30028"/>
        <item x="15337"/>
        <item x="4504"/>
        <item x="35420"/>
        <item x="25094"/>
        <item x="20"/>
        <item x="11476"/>
        <item x="30530"/>
        <item x="18156"/>
        <item x="11577"/>
        <item x="39077"/>
        <item x="718"/>
        <item x="27509"/>
        <item x="7073"/>
        <item x="4621"/>
        <item x="4254"/>
        <item x="37874"/>
        <item x="3090"/>
        <item x="37156"/>
        <item x="3465"/>
        <item x="24887"/>
        <item x="38059"/>
        <item x="9217"/>
        <item x="31164"/>
        <item x="25859"/>
        <item x="4626"/>
        <item x="30377"/>
        <item x="2694"/>
        <item x="36439"/>
        <item x="40115"/>
        <item x="39916"/>
        <item x="29000"/>
        <item x="17413"/>
        <item x="26545"/>
        <item x="21814"/>
        <item x="7380"/>
        <item x="20925"/>
        <item x="16203"/>
        <item x="24320"/>
        <item x="30826"/>
        <item x="17786"/>
        <item x="36277"/>
        <item x="36115"/>
        <item x="11334"/>
        <item x="34874"/>
        <item x="10292"/>
        <item x="2790"/>
        <item x="11867"/>
        <item x="29659"/>
        <item x="18471"/>
        <item x="10195"/>
        <item x="10722"/>
        <item x="20876"/>
        <item x="23182"/>
        <item x="24021"/>
        <item x="38156"/>
        <item x="21924"/>
        <item x="255"/>
        <item x="18704"/>
        <item x="21097"/>
        <item x="28143"/>
        <item x="12331"/>
        <item x="3252"/>
        <item x="34194"/>
        <item x="39667"/>
        <item x="32892"/>
        <item x="34259"/>
        <item x="16458"/>
        <item x="27754"/>
        <item x="4432"/>
        <item x="31209"/>
        <item x="24379"/>
        <item x="21357"/>
        <item x="38939"/>
        <item x="26863"/>
        <item x="21900"/>
        <item x="17873"/>
        <item x="16800"/>
        <item x="25383"/>
        <item x="25890"/>
        <item x="23611"/>
        <item x="35819"/>
        <item x="14455"/>
        <item x="15346"/>
        <item x="20026"/>
        <item x="37824"/>
        <item x="28118"/>
        <item x="21436"/>
        <item x="28005"/>
        <item x="10644"/>
        <item x="13551"/>
        <item x="19230"/>
        <item x="32584"/>
        <item x="7479"/>
        <item x="12719"/>
        <item x="6736"/>
        <item x="16819"/>
        <item x="15934"/>
        <item x="35946"/>
        <item x="11693"/>
        <item x="28245"/>
        <item x="39636"/>
        <item x="587"/>
        <item x="26208"/>
        <item x="19270"/>
        <item x="9873"/>
        <item x="12238"/>
        <item x="32921"/>
        <item x="37557"/>
        <item x="5627"/>
        <item x="2114"/>
        <item x="39934"/>
        <item x="39293"/>
        <item x="33029"/>
        <item x="13696"/>
        <item x="8281"/>
        <item x="34581"/>
        <item x="4929"/>
        <item x="33013"/>
        <item x="39557"/>
        <item x="17385"/>
        <item x="33207"/>
        <item x="3748"/>
        <item x="7181"/>
        <item x="3406"/>
        <item x="22011"/>
        <item x="27706"/>
        <item x="29909"/>
        <item x="15042"/>
        <item x="13924"/>
        <item x="14864"/>
        <item x="33178"/>
        <item x="34956"/>
        <item x="26758"/>
        <item x="33720"/>
        <item x="26699"/>
        <item x="39346"/>
        <item x="13910"/>
        <item x="6085"/>
        <item x="18789"/>
        <item x="25574"/>
        <item x="15816"/>
        <item x="31505"/>
        <item x="4691"/>
        <item x="4187"/>
        <item x="26062"/>
        <item x="151"/>
        <item x="39817"/>
        <item x="571"/>
        <item x="8278"/>
        <item x="32862"/>
        <item x="19885"/>
        <item x="35023"/>
        <item x="31008"/>
        <item x="13869"/>
        <item x="26160"/>
        <item x="22097"/>
        <item x="5400"/>
        <item x="34927"/>
        <item x="16869"/>
        <item x="23096"/>
        <item x="16075"/>
        <item x="35737"/>
        <item x="18528"/>
        <item x="27549"/>
        <item x="6781"/>
        <item x="22970"/>
        <item x="39681"/>
        <item x="34504"/>
        <item x="35858"/>
        <item x="20487"/>
        <item x="29680"/>
        <item x="5665"/>
        <item x="3452"/>
        <item x="33599"/>
        <item x="37755"/>
        <item x="26103"/>
        <item x="2595"/>
        <item x="34451"/>
        <item x="14974"/>
        <item x="12867"/>
        <item x="23469"/>
        <item x="22208"/>
        <item x="6758"/>
        <item x="37160"/>
        <item x="17134"/>
        <item x="34114"/>
        <item x="5254"/>
        <item x="31374"/>
        <item x="21645"/>
        <item x="32958"/>
        <item x="28119"/>
        <item x="22609"/>
        <item x="6814"/>
        <item x="33008"/>
        <item x="38303"/>
        <item x="6325"/>
        <item x="44"/>
        <item x="19511"/>
        <item x="26608"/>
        <item x="37151"/>
        <item x="10388"/>
        <item x="22212"/>
        <item x="39469"/>
        <item x="16036"/>
        <item x="33870"/>
        <item x="26047"/>
        <item x="38821"/>
        <item x="26980"/>
        <item x="30378"/>
        <item x="20848"/>
        <item x="31583"/>
        <item x="5895"/>
        <item x="18261"/>
        <item x="40061"/>
        <item x="20599"/>
        <item x="35297"/>
        <item x="28648"/>
        <item x="323"/>
        <item x="32625"/>
        <item x="16522"/>
        <item x="20156"/>
        <item x="20070"/>
        <item x="7539"/>
        <item x="15185"/>
        <item x="10336"/>
        <item x="23489"/>
        <item x="7265"/>
        <item x="35908"/>
        <item x="14903"/>
        <item x="33296"/>
        <item x="12359"/>
        <item x="16497"/>
        <item x="17909"/>
        <item x="11688"/>
        <item x="17380"/>
        <item x="27562"/>
        <item x="28277"/>
        <item x="26095"/>
        <item x="10811"/>
        <item x="31837"/>
        <item x="7624"/>
        <item x="11400"/>
        <item x="17722"/>
        <item x="30827"/>
        <item x="23275"/>
        <item x="5697"/>
        <item x="31"/>
        <item x="26189"/>
        <item x="626"/>
        <item x="25056"/>
        <item x="32785"/>
        <item x="22173"/>
        <item x="39689"/>
        <item x="26978"/>
        <item x="34032"/>
        <item x="28498"/>
        <item x="33438"/>
        <item x="23860"/>
        <item x="28194"/>
        <item x="15309"/>
        <item x="963"/>
        <item x="5542"/>
        <item x="37954"/>
        <item x="28028"/>
        <item x="7920"/>
        <item x="7694"/>
        <item x="4094"/>
        <item x="20745"/>
        <item x="34899"/>
        <item x="28638"/>
        <item x="6833"/>
        <item x="30896"/>
        <item x="34527"/>
        <item x="16606"/>
        <item x="30887"/>
        <item x="32910"/>
        <item x="22468"/>
        <item x="38762"/>
        <item x="28044"/>
        <item x="19150"/>
        <item x="39327"/>
        <item x="6855"/>
        <item x="23249"/>
        <item x="7637"/>
        <item x="32597"/>
        <item x="34050"/>
        <item x="976"/>
        <item x="2178"/>
        <item x="4926"/>
        <item x="28272"/>
        <item x="34762"/>
        <item x="15072"/>
        <item x="38598"/>
        <item x="38996"/>
        <item x="28717"/>
        <item x="22051"/>
        <item x="39727"/>
        <item x="2578"/>
        <item x="29020"/>
        <item x="18485"/>
        <item x="34982"/>
        <item x="35573"/>
        <item x="28124"/>
        <item x="21863"/>
        <item x="13338"/>
        <item x="13450"/>
        <item x="29258"/>
        <item x="33397"/>
        <item x="34026"/>
        <item x="10397"/>
        <item x="24946"/>
        <item x="26441"/>
        <item x="23049"/>
        <item x="34094"/>
        <item x="30009"/>
        <item x="6681"/>
        <item x="35723"/>
        <item x="22451"/>
        <item x="30376"/>
        <item x="27222"/>
        <item x="12296"/>
        <item x="32707"/>
        <item x="38620"/>
        <item x="18366"/>
        <item x="7305"/>
        <item x="36892"/>
        <item x="38883"/>
        <item x="6307"/>
        <item x="5992"/>
        <item x="12112"/>
        <item x="27451"/>
        <item x="21096"/>
        <item x="14826"/>
        <item x="37431"/>
        <item x="18917"/>
        <item x="39907"/>
        <item x="28862"/>
        <item x="33512"/>
        <item x="21489"/>
        <item x="11510"/>
        <item x="830"/>
        <item x="35491"/>
        <item x="21460"/>
        <item x="11305"/>
        <item x="1956"/>
        <item x="3401"/>
        <item x="28888"/>
        <item x="7789"/>
        <item x="22229"/>
        <item x="9638"/>
        <item x="27687"/>
        <item x="19798"/>
        <item x="30969"/>
        <item x="111"/>
        <item x="27430"/>
        <item x="27169"/>
        <item x="36606"/>
        <item x="6731"/>
        <item x="33311"/>
        <item x="36585"/>
        <item x="34808"/>
        <item x="3363"/>
        <item x="25199"/>
        <item x="4875"/>
        <item x="9342"/>
        <item x="27514"/>
        <item x="13767"/>
        <item x="25272"/>
        <item x="19200"/>
        <item x="30941"/>
        <item x="20394"/>
        <item x="15001"/>
        <item x="35765"/>
        <item x="2936"/>
        <item x="24629"/>
        <item x="12300"/>
        <item x="2081"/>
        <item x="858"/>
        <item x="27722"/>
        <item x="12348"/>
        <item x="16394"/>
        <item x="35276"/>
        <item x="20098"/>
        <item x="32588"/>
        <item x="22086"/>
        <item x="7625"/>
        <item x="34800"/>
        <item x="15917"/>
        <item x="21528"/>
        <item x="1448"/>
        <item x="21876"/>
        <item x="4868"/>
        <item x="34362"/>
        <item x="32670"/>
        <item x="13718"/>
        <item x="18858"/>
        <item x="20456"/>
        <item x="10589"/>
        <item x="31850"/>
        <item x="16218"/>
        <item x="13125"/>
        <item x="3856"/>
        <item x="18571"/>
        <item x="6583"/>
        <item x="23299"/>
        <item x="1602"/>
        <item x="10085"/>
        <item x="12278"/>
        <item x="39894"/>
        <item x="29108"/>
        <item x="20546"/>
        <item x="38068"/>
        <item x="24681"/>
        <item x="27488"/>
        <item x="39120"/>
        <item x="30558"/>
        <item x="35293"/>
        <item x="5732"/>
        <item x="33376"/>
        <item x="39815"/>
        <item x="36393"/>
        <item x="10597"/>
        <item x="8347"/>
        <item x="29620"/>
        <item x="25446"/>
        <item x="19972"/>
        <item x="20318"/>
        <item x="22436"/>
        <item x="991"/>
        <item x="2343"/>
        <item x="7455"/>
        <item x="31785"/>
        <item x="36936"/>
        <item x="23237"/>
        <item x="9807"/>
        <item x="28564"/>
        <item x="14798"/>
        <item x="25055"/>
        <item x="35585"/>
        <item x="15252"/>
        <item x="1779"/>
        <item x="23594"/>
        <item x="7705"/>
        <item x="22601"/>
        <item x="17162"/>
        <item x="31718"/>
        <item x="37219"/>
        <item x="11391"/>
        <item x="4618"/>
        <item x="36052"/>
        <item x="28768"/>
        <item x="23504"/>
        <item x="10551"/>
        <item x="31201"/>
        <item x="1922"/>
        <item x="9596"/>
        <item x="5305"/>
        <item x="2480"/>
        <item x="13183"/>
        <item x="4506"/>
        <item x="24020"/>
        <item x="10269"/>
        <item x="24426"/>
        <item x="13625"/>
        <item x="32904"/>
        <item x="708"/>
        <item x="20427"/>
        <item x="21004"/>
        <item x="4425"/>
        <item x="5020"/>
        <item x="1018"/>
        <item x="9598"/>
        <item x="38088"/>
        <item x="92"/>
        <item x="34404"/>
        <item x="36520"/>
        <item x="17097"/>
        <item x="14183"/>
        <item x="33085"/>
        <item x="11518"/>
        <item x="3034"/>
        <item x="8499"/>
        <item x="33501"/>
        <item x="11617"/>
        <item x="31344"/>
        <item x="14578"/>
        <item x="15443"/>
        <item x="4007"/>
        <item x="15976"/>
        <item x="38263"/>
        <item x="32875"/>
        <item x="96"/>
        <item x="15759"/>
        <item x="7435"/>
        <item x="29044"/>
        <item x="35435"/>
        <item x="25827"/>
        <item x="25453"/>
        <item x="3413"/>
        <item x="25675"/>
        <item x="17733"/>
        <item x="3955"/>
        <item x="36693"/>
        <item x="10059"/>
        <item x="617"/>
        <item x="17456"/>
        <item x="34125"/>
        <item x="25523"/>
        <item x="33864"/>
        <item x="27680"/>
        <item x="9513"/>
        <item x="18114"/>
        <item x="23373"/>
        <item x="25127"/>
        <item x="23227"/>
        <item x="9170"/>
        <item x="15174"/>
        <item x="30310"/>
        <item x="30126"/>
        <item x="32926"/>
        <item x="24030"/>
        <item x="29269"/>
        <item x="27858"/>
        <item x="3484"/>
        <item x="34095"/>
        <item x="17799"/>
        <item x="21971"/>
        <item x="1656"/>
        <item x="29679"/>
        <item x="38953"/>
        <item x="6483"/>
        <item x="32171"/>
        <item x="34117"/>
        <item x="19859"/>
        <item x="8856"/>
        <item x="14757"/>
        <item x="8633"/>
        <item x="13451"/>
        <item x="24076"/>
        <item x="5029"/>
        <item x="6608"/>
        <item x="11907"/>
        <item x="11261"/>
        <item x="31064"/>
        <item x="30106"/>
        <item x="35351"/>
        <item x="16067"/>
        <item x="39658"/>
        <item x="35590"/>
        <item x="7050"/>
        <item x="26878"/>
        <item x="28008"/>
        <item x="35044"/>
        <item x="26979"/>
        <item x="4488"/>
        <item x="35822"/>
        <item x="24581"/>
        <item x="32737"/>
        <item x="6059"/>
        <item x="23045"/>
        <item x="33472"/>
        <item x="14960"/>
        <item x="28171"/>
        <item x="30634"/>
        <item x="2056"/>
        <item x="32663"/>
        <item x="27343"/>
        <item x="14681"/>
        <item x="39892"/>
        <item x="10736"/>
        <item x="21309"/>
        <item x="30918"/>
        <item x="1001"/>
        <item x="22069"/>
        <item x="35571"/>
        <item x="22878"/>
        <item x="10707"/>
        <item x="11990"/>
        <item x="13798"/>
        <item x="26404"/>
        <item x="38231"/>
        <item x="37556"/>
        <item x="30424"/>
        <item x="4129"/>
        <item x="26971"/>
        <item x="29636"/>
        <item x="26356"/>
        <item x="13027"/>
        <item x="13468"/>
        <item x="11276"/>
        <item x="3936"/>
        <item x="37506"/>
        <item x="11621"/>
        <item x="3555"/>
        <item x="35101"/>
        <item x="27025"/>
        <item x="5030"/>
        <item x="31304"/>
        <item x="7845"/>
        <item x="305"/>
        <item x="19028"/>
        <item x="39532"/>
        <item x="29237"/>
        <item x="35995"/>
        <item x="4709"/>
        <item x="35625"/>
        <item x="6221"/>
        <item x="15683"/>
        <item x="8352"/>
        <item x="10486"/>
        <item x="34589"/>
        <item x="21425"/>
        <item x="35759"/>
        <item x="38240"/>
        <item x="27266"/>
        <item x="38889"/>
        <item x="9113"/>
        <item x="5592"/>
        <item x="32030"/>
        <item x="10517"/>
        <item x="11790"/>
        <item x="3837"/>
        <item x="37716"/>
        <item x="27663"/>
        <item x="2393"/>
        <item x="9308"/>
        <item x="16931"/>
        <item x="34557"/>
        <item x="21972"/>
        <item x="907"/>
        <item x="23833"/>
        <item x="10223"/>
        <item x="17533"/>
        <item x="31640"/>
        <item x="10648"/>
        <item x="24361"/>
        <item x="7246"/>
        <item x="14959"/>
        <item x="16468"/>
        <item x="29436"/>
        <item x="6721"/>
        <item x="1500"/>
        <item x="23604"/>
        <item x="23607"/>
        <item x="6692"/>
        <item x="27903"/>
        <item x="39918"/>
        <item x="27802"/>
        <item x="14052"/>
        <item x="21935"/>
        <item x="26970"/>
        <item x="13261"/>
        <item x="36486"/>
        <item x="16158"/>
        <item x="25021"/>
        <item x="14022"/>
        <item x="2990"/>
        <item x="2757"/>
        <item x="2562"/>
        <item x="6151"/>
        <item x="17929"/>
        <item x="31407"/>
        <item x="37368"/>
        <item x="5123"/>
        <item x="39072"/>
        <item x="12446"/>
        <item x="20796"/>
        <item x="35537"/>
        <item x="31733"/>
        <item x="35320"/>
        <item x="13284"/>
        <item x="19737"/>
        <item x="16988"/>
        <item x="16841"/>
        <item x="9574"/>
        <item x="18905"/>
        <item x="36445"/>
        <item x="33991"/>
        <item x="9312"/>
        <item x="30679"/>
        <item x="29004"/>
        <item x="2510"/>
        <item x="30678"/>
        <item x="18278"/>
        <item x="38687"/>
        <item x="39859"/>
        <item x="6363"/>
        <item x="33115"/>
        <item x="5006"/>
        <item x="23450"/>
        <item x="19434"/>
        <item x="21214"/>
        <item x="7526"/>
        <item x="22973"/>
        <item x="19821"/>
        <item x="34954"/>
        <item x="19438"/>
        <item x="4011"/>
        <item x="10554"/>
        <item x="11654"/>
        <item x="16493"/>
        <item x="12503"/>
        <item x="29354"/>
        <item x="5815"/>
        <item x="9301"/>
        <item x="27668"/>
        <item x="7532"/>
        <item x="9736"/>
        <item x="39385"/>
        <item x="19910"/>
        <item x="33772"/>
        <item x="14742"/>
        <item x="29777"/>
        <item x="5601"/>
        <item x="7769"/>
        <item x="31792"/>
        <item x="34887"/>
        <item x="30343"/>
        <item x="7082"/>
        <item x="16521"/>
        <item x="21243"/>
        <item x="15263"/>
        <item x="19956"/>
        <item x="32107"/>
        <item x="31052"/>
        <item x="40308"/>
        <item x="32124"/>
        <item x="301"/>
        <item x="39839"/>
        <item x="16526"/>
        <item x="18794"/>
        <item x="3426"/>
        <item x="28658"/>
        <item x="39794"/>
        <item x="29562"/>
        <item x="5647"/>
        <item x="811"/>
        <item x="3494"/>
        <item x="12759"/>
        <item x="8820"/>
        <item x="10539"/>
        <item x="13967"/>
        <item x="34985"/>
        <item x="10348"/>
        <item x="316"/>
        <item x="31290"/>
        <item x="1635"/>
        <item x="3287"/>
        <item x="7494"/>
        <item x="22727"/>
        <item x="9452"/>
        <item x="18889"/>
        <item x="26584"/>
        <item x="6877"/>
        <item x="27813"/>
        <item x="32775"/>
        <item x="14309"/>
        <item x="16652"/>
        <item x="36985"/>
        <item x="31307"/>
        <item x="29073"/>
        <item x="15533"/>
        <item x="3409"/>
        <item x="5383"/>
        <item x="11737"/>
        <item x="32049"/>
        <item x="21198"/>
        <item x="21807"/>
        <item x="22015"/>
        <item x="8082"/>
        <item x="27146"/>
        <item x="29183"/>
        <item x="20373"/>
        <item x="7797"/>
        <item x="16998"/>
        <item x="23806"/>
        <item x="1289"/>
        <item x="19829"/>
        <item x="336"/>
        <item x="38778"/>
        <item x="8087"/>
        <item x="36"/>
        <item x="26901"/>
        <item x="28085"/>
        <item x="20686"/>
        <item x="39428"/>
        <item x="8185"/>
        <item x="703"/>
        <item x="27510"/>
        <item x="17788"/>
        <item x="33159"/>
        <item x="36966"/>
        <item x="6358"/>
        <item x="16479"/>
        <item x="21496"/>
        <item x="20793"/>
        <item x="2703"/>
        <item x="25253"/>
        <item x="15095"/>
        <item x="27037"/>
        <item x="8656"/>
        <item x="39432"/>
        <item x="22365"/>
        <item x="5686"/>
        <item x="17240"/>
        <item x="1705"/>
        <item x="8600"/>
        <item x="9307"/>
        <item x="14363"/>
        <item x="39714"/>
        <item x="19912"/>
        <item x="1047"/>
        <item x="9995"/>
        <item x="21382"/>
        <item x="4019"/>
        <item x="5237"/>
        <item x="33500"/>
        <item x="14362"/>
        <item x="25236"/>
        <item x="28082"/>
        <item x="12917"/>
        <item x="25217"/>
        <item x="36207"/>
        <item x="1866"/>
        <item x="1569"/>
        <item x="30526"/>
        <item x="34405"/>
        <item x="37169"/>
        <item x="39718"/>
        <item x="26028"/>
        <item x="16823"/>
        <item x="7226"/>
        <item x="11536"/>
        <item x="18649"/>
        <item x="8830"/>
        <item x="40313"/>
        <item x="10425"/>
        <item x="25412"/>
        <item x="1396"/>
        <item x="20772"/>
        <item x="34398"/>
        <item x="23609"/>
        <item x="3119"/>
        <item x="3208"/>
        <item x="33712"/>
        <item x="14201"/>
        <item x="2536"/>
        <item x="2872"/>
        <item x="30228"/>
        <item x="24527"/>
        <item x="17564"/>
        <item x="24933"/>
        <item x="8400"/>
        <item x="27205"/>
        <item x="36288"/>
        <item x="2397"/>
        <item x="24394"/>
        <item x="7838"/>
        <item x="28286"/>
        <item x="3307"/>
        <item x="15857"/>
        <item x="30694"/>
        <item x="1735"/>
        <item x="33668"/>
        <item x="24345"/>
        <item x="24668"/>
        <item x="35931"/>
        <item x="6896"/>
        <item x="38954"/>
        <item x="7021"/>
        <item x="33752"/>
        <item x="30143"/>
        <item x="31777"/>
        <item x="24239"/>
        <item x="27564"/>
        <item x="24884"/>
        <item x="32825"/>
        <item x="8524"/>
        <item x="22246"/>
        <item x="22442"/>
        <item x="6597"/>
        <item x="19043"/>
        <item x="27846"/>
        <item x="23936"/>
        <item x="12315"/>
        <item x="18498"/>
        <item x="28346"/>
        <item x="31885"/>
        <item x="14042"/>
        <item x="36495"/>
        <item x="19776"/>
        <item x="39799"/>
        <item x="8872"/>
        <item x="26991"/>
        <item x="26343"/>
        <item x="11574"/>
        <item x="4701"/>
        <item x="30159"/>
        <item x="3047"/>
        <item x="25845"/>
        <item x="36873"/>
        <item x="2407"/>
        <item x="7631"/>
        <item x="37683"/>
        <item x="40198"/>
        <item x="31693"/>
        <item x="19703"/>
        <item x="37524"/>
        <item x="4561"/>
        <item x="23864"/>
        <item x="16263"/>
        <item x="1202"/>
        <item x="2272"/>
        <item x="13812"/>
        <item x="27471"/>
        <item x="29440"/>
        <item x="12734"/>
        <item x="28583"/>
        <item x="38678"/>
        <item x="13090"/>
        <item x="11004"/>
        <item x="29128"/>
        <item x="24356"/>
        <item x="24292"/>
        <item x="26136"/>
        <item x="16791"/>
        <item x="6077"/>
        <item x="1741"/>
        <item x="23191"/>
        <item x="29494"/>
        <item x="26931"/>
        <item x="17377"/>
        <item x="12712"/>
        <item x="1479"/>
        <item x="19494"/>
        <item x="5604"/>
        <item x="4354"/>
        <item x="23832"/>
        <item x="36679"/>
        <item x="26641"/>
        <item x="10677"/>
        <item x="39769"/>
        <item x="6329"/>
        <item x="35863"/>
        <item x="36014"/>
        <item x="4705"/>
        <item x="9987"/>
        <item x="7266"/>
        <item x="25764"/>
        <item x="25870"/>
        <item x="28766"/>
        <item x="3641"/>
        <item x="9860"/>
        <item x="28067"/>
        <item x="18753"/>
        <item x="34455"/>
        <item x="40232"/>
        <item x="25794"/>
        <item x="19399"/>
        <item x="16836"/>
        <item x="12834"/>
        <item x="14483"/>
        <item x="24071"/>
        <item x="1213"/>
        <item x="19291"/>
        <item x="12975"/>
        <item x="13022"/>
        <item x="26197"/>
        <item x="9086"/>
        <item x="16191"/>
        <item x="22413"/>
        <item x="12851"/>
        <item x="12930"/>
        <item x="13211"/>
        <item x="19685"/>
        <item x="3511"/>
        <item x="21902"/>
        <item x="13558"/>
        <item x="18891"/>
        <item x="12692"/>
        <item x="15766"/>
        <item x="14760"/>
        <item x="15873"/>
        <item x="16797"/>
        <item x="19339"/>
        <item x="7540"/>
        <item x="884"/>
        <item x="18611"/>
        <item x="32648"/>
        <item x="37112"/>
        <item x="34215"/>
        <item x="3963"/>
        <item x="31751"/>
        <item x="35933"/>
        <item x="6432"/>
        <item x="32770"/>
        <item x="1521"/>
        <item x="7489"/>
        <item x="17511"/>
        <item x="30485"/>
        <item x="4942"/>
        <item x="35120"/>
        <item x="3715"/>
        <item x="26050"/>
        <item x="31424"/>
        <item x="38999"/>
        <item x="3969"/>
        <item x="24634"/>
        <item x="18019"/>
        <item x="30775"/>
        <item x="15685"/>
        <item x="38248"/>
        <item x="14953"/>
        <item x="9017"/>
        <item x="26675"/>
        <item x="36260"/>
        <item x="36224"/>
        <item x="24786"/>
        <item x="19844"/>
        <item x="32199"/>
        <item x="24409"/>
        <item x="7192"/>
        <item x="9764"/>
        <item x="17089"/>
        <item x="33072"/>
        <item x="18965"/>
        <item x="31629"/>
        <item x="14636"/>
        <item x="20336"/>
        <item x="12577"/>
        <item x="28504"/>
        <item x="31306"/>
        <item x="29672"/>
        <item x="16847"/>
        <item x="25071"/>
        <item x="5617"/>
        <item x="35222"/>
        <item x="25658"/>
        <item x="17435"/>
        <item x="4268"/>
        <item x="28137"/>
        <item x="32803"/>
        <item x="37380"/>
        <item x="36745"/>
        <item x="34011"/>
        <item x="26179"/>
        <item x="8078"/>
        <item x="6187"/>
        <item x="14430"/>
        <item x="22591"/>
        <item x="20277"/>
        <item x="31996"/>
        <item x="15410"/>
        <item x="33822"/>
        <item x="14178"/>
        <item x="19135"/>
        <item x="25124"/>
        <item x="15650"/>
        <item x="39877"/>
        <item x="27888"/>
        <item x="24501"/>
        <item x="19583"/>
        <item x="27200"/>
        <item x="18309"/>
        <item x="39791"/>
        <item x="30957"/>
        <item x="39100"/>
        <item x="24046"/>
        <item x="30128"/>
        <item x="1945"/>
        <item x="28229"/>
        <item x="11148"/>
        <item x="20976"/>
        <item x="19160"/>
        <item x="8782"/>
        <item x="29033"/>
        <item x="32652"/>
        <item x="34491"/>
        <item x="26183"/>
        <item x="30955"/>
        <item x="9366"/>
        <item x="16484"/>
        <item x="12324"/>
        <item x="11217"/>
        <item x="31752"/>
        <item x="9055"/>
        <item x="19431"/>
        <item x="21021"/>
        <item x="3504"/>
        <item x="24888"/>
        <item x="8375"/>
        <item x="15198"/>
        <item x="36180"/>
        <item x="16717"/>
        <item x="4986"/>
        <item x="36463"/>
        <item x="38035"/>
        <item x="5654"/>
        <item x="3194"/>
        <item x="37088"/>
        <item x="4482"/>
        <item x="19318"/>
        <item x="2211"/>
        <item x="39352"/>
        <item x="20515"/>
        <item x="38126"/>
        <item x="37629"/>
        <item x="24029"/>
        <item x="39668"/>
        <item x="39477"/>
        <item x="10816"/>
        <item x="3602"/>
        <item x="24905"/>
        <item x="37990"/>
        <item x="35408"/>
        <item x="7868"/>
        <item x="25083"/>
        <item x="33562"/>
        <item x="5566"/>
        <item x="14642"/>
        <item x="39378"/>
        <item x="1404"/>
        <item x="28684"/>
        <item x="13095"/>
        <item x="410"/>
        <item x="2636"/>
        <item x="32998"/>
        <item x="24111"/>
        <item x="31193"/>
        <item x="32381"/>
        <item x="25154"/>
        <item x="25386"/>
        <item x="28249"/>
        <item x="26272"/>
        <item x="3916"/>
        <item x="19870"/>
        <item x="15630"/>
        <item x="14256"/>
        <item x="27413"/>
        <item x="32855"/>
        <item x="39938"/>
        <item x="750"/>
        <item x="24118"/>
        <item x="32482"/>
        <item x="358"/>
        <item x="38449"/>
        <item x="11412"/>
        <item x="8720"/>
        <item x="25079"/>
        <item x="19480"/>
        <item x="37392"/>
        <item x="30356"/>
        <item x="6213"/>
        <item x="8156"/>
        <item x="32238"/>
        <item x="32930"/>
        <item x="31561"/>
        <item x="18863"/>
        <item x="16667"/>
        <item x="6296"/>
        <item x="33093"/>
        <item x="13106"/>
        <item x="19442"/>
        <item x="26144"/>
        <item x="40108"/>
        <item x="23535"/>
        <item x="17602"/>
        <item x="36670"/>
        <item x="17552"/>
        <item x="23896"/>
        <item x="9476"/>
        <item x="28559"/>
        <item x="26442"/>
        <item x="23323"/>
        <item x="39161"/>
        <item x="20489"/>
        <item x="25618"/>
        <item x="26895"/>
        <item x="18163"/>
        <item x="22196"/>
        <item x="12839"/>
        <item x="25795"/>
        <item x="9852"/>
        <item x="35167"/>
        <item x="15108"/>
        <item x="6604"/>
        <item x="26953"/>
        <item x="1422"/>
        <item x="21237"/>
        <item x="27019"/>
        <item x="38251"/>
        <item x="24455"/>
        <item x="36893"/>
        <item x="27483"/>
        <item x="8233"/>
        <item x="19394"/>
        <item x="36580"/>
        <item x="19497"/>
        <item x="25678"/>
        <item x="10795"/>
        <item x="18275"/>
        <item x="37486"/>
        <item x="17307"/>
        <item x="35975"/>
        <item x="20569"/>
        <item x="36238"/>
        <item x="24718"/>
        <item x="38279"/>
        <item x="25519"/>
        <item x="34481"/>
        <item x="7693"/>
        <item x="37839"/>
        <item x="2215"/>
        <item x="3502"/>
        <item x="33504"/>
        <item x="7697"/>
        <item x="2584"/>
        <item x="3085"/>
        <item x="4861"/>
        <item x="31544"/>
        <item x="10314"/>
        <item x="11332"/>
        <item x="5487"/>
        <item x="29113"/>
        <item x="19990"/>
        <item x="23929"/>
        <item x="22372"/>
        <item x="4574"/>
        <item x="15391"/>
        <item x="37248"/>
        <item x="26977"/>
        <item x="27955"/>
        <item x="34719"/>
        <item x="13484"/>
        <item x="6921"/>
        <item x="5861"/>
        <item x="9439"/>
        <item x="12665"/>
        <item x="31266"/>
        <item x="8644"/>
        <item x="36460"/>
        <item x="18512"/>
        <item x="32909"/>
        <item x="21160"/>
        <item x="5161"/>
        <item x="3227"/>
        <item x="34304"/>
        <item x="39669"/>
        <item x="20479"/>
        <item x="20363"/>
        <item x="23199"/>
        <item x="7975"/>
        <item x="10363"/>
        <item x="9392"/>
        <item x="17272"/>
        <item x="6738"/>
        <item x="6978"/>
        <item x="30045"/>
        <item x="4356"/>
        <item x="6687"/>
        <item x="33028"/>
        <item x="35054"/>
        <item x="979"/>
        <item x="26785"/>
        <item x="37684"/>
        <item x="2316"/>
        <item x="32102"/>
        <item x="18494"/>
        <item x="4611"/>
        <item x="13112"/>
        <item x="32118"/>
        <item x="24321"/>
        <item x="9888"/>
        <item x="33436"/>
        <item x="3061"/>
        <item x="36846"/>
        <item x="6492"/>
        <item x="25447"/>
        <item x="37978"/>
        <item x="37345"/>
        <item x="38671"/>
        <item x="22842"/>
        <item x="21346"/>
        <item x="32350"/>
        <item x="22007"/>
        <item x="2592"/>
        <item x="15592"/>
        <item x="33284"/>
        <item x="24983"/>
        <item x="10566"/>
        <item x="2458"/>
        <item x="25988"/>
        <item x="38877"/>
        <item x="31144"/>
        <item x="18246"/>
        <item x="31712"/>
        <item x="30525"/>
        <item x="28688"/>
        <item x="24823"/>
        <item x="26410"/>
        <item x="19689"/>
        <item x="14107"/>
        <item x="24975"/>
        <item x="37190"/>
        <item x="27335"/>
        <item x="3501"/>
        <item x="27211"/>
        <item x="21271"/>
        <item x="35855"/>
        <item x="37596"/>
        <item x="5610"/>
        <item x="13953"/>
        <item x="39976"/>
        <item x="37411"/>
        <item x="17210"/>
        <item x="8160"/>
        <item x="37295"/>
        <item x="31222"/>
        <item x="15197"/>
        <item x="4336"/>
        <item x="13783"/>
        <item x="17038"/>
        <item x="26849"/>
        <item x="34265"/>
        <item x="20702"/>
        <item x="12861"/>
        <item x="34424"/>
        <item x="27232"/>
        <item x="39555"/>
        <item x="17594"/>
        <item x="37842"/>
        <item x="27685"/>
        <item x="27727"/>
        <item x="8139"/>
        <item x="1583"/>
        <item x="16387"/>
        <item x="16006"/>
        <item x="34878"/>
        <item x="17303"/>
        <item x="21975"/>
        <item x="6073"/>
        <item x="20891"/>
        <item x="12302"/>
        <item x="22135"/>
        <item x="30463"/>
        <item x="35901"/>
        <item x="3104"/>
        <item x="16508"/>
        <item x="6169"/>
        <item x="2814"/>
        <item x="39481"/>
        <item x="37134"/>
        <item x="33462"/>
        <item x="36784"/>
        <item x="17960"/>
        <item x="1931"/>
        <item x="16188"/>
        <item x="38745"/>
        <item x="21756"/>
        <item x="30121"/>
        <item x="36825"/>
        <item x="39309"/>
        <item x="35849"/>
        <item x="15534"/>
        <item x="2141"/>
        <item x="16995"/>
        <item x="5520"/>
        <item x="25505"/>
        <item x="24402"/>
        <item x="26085"/>
        <item x="12448"/>
        <item x="18747"/>
        <item x="5980"/>
        <item x="27752"/>
        <item x="6854"/>
        <item x="23181"/>
        <item x="15436"/>
        <item x="20817"/>
        <item x="23027"/>
        <item x="17532"/>
        <item x="37413"/>
        <item x="12612"/>
        <item x="25355"/>
        <item x="5934"/>
        <item x="10614"/>
        <item x="23197"/>
        <item x="10721"/>
        <item x="19601"/>
        <item x="11091"/>
        <item x="21129"/>
        <item x="9645"/>
        <item x="27230"/>
        <item x="24766"/>
        <item x="20071"/>
        <item x="37515"/>
        <item x="36786"/>
        <item x="14176"/>
        <item x="35835"/>
        <item x="6508"/>
        <item x="37181"/>
        <item x="37715"/>
        <item x="13252"/>
        <item x="8213"/>
        <item x="9605"/>
        <item x="32621"/>
        <item x="25634"/>
        <item x="2208"/>
        <item x="17689"/>
        <item x="37637"/>
        <item x="25142"/>
        <item x="24897"/>
        <item x="19084"/>
        <item x="14233"/>
        <item x="23851"/>
        <item x="38653"/>
        <item x="20610"/>
        <item x="26299"/>
        <item x="4841"/>
        <item x="19009"/>
        <item x="16139"/>
        <item x="33017"/>
        <item x="34097"/>
        <item x="33657"/>
        <item x="23465"/>
        <item x="28622"/>
        <item x="12408"/>
        <item x="6002"/>
        <item x="35667"/>
        <item x="39086"/>
        <item x="37371"/>
        <item x="569"/>
        <item x="28409"/>
        <item x="20379"/>
        <item x="36399"/>
        <item x="20674"/>
        <item x="21925"/>
        <item x="39183"/>
        <item x="23119"/>
        <item x="2302"/>
        <item x="35350"/>
        <item x="8667"/>
        <item x="39910"/>
        <item x="38111"/>
        <item x="28513"/>
        <item x="14867"/>
        <item x="33790"/>
        <item x="28264"/>
        <item x="21963"/>
        <item x="19484"/>
        <item x="3953"/>
        <item x="25317"/>
        <item x="21532"/>
        <item x="23538"/>
        <item x="25006"/>
        <item x="28248"/>
        <item x="39135"/>
        <item x="39728"/>
        <item x="19898"/>
        <item x="8500"/>
        <item x="28035"/>
        <item x="19522"/>
        <item x="2416"/>
        <item x="15828"/>
        <item x="38421"/>
        <item x="30611"/>
        <item x="31264"/>
        <item x="26040"/>
        <item x="29865"/>
        <item x="2380"/>
        <item x="27208"/>
        <item x="13105"/>
        <item x="12280"/>
        <item x="16696"/>
        <item x="33481"/>
        <item x="39118"/>
        <item x="36309"/>
        <item x="21710"/>
        <item x="31623"/>
        <item x="18142"/>
        <item x="10881"/>
        <item x="31779"/>
        <item x="31401"/>
        <item x="31953"/>
        <item x="5639"/>
        <item x="30997"/>
        <item x="28795"/>
        <item x="18283"/>
        <item x="21025"/>
        <item x="24966"/>
        <item x="8718"/>
        <item x="39269"/>
        <item x="17348"/>
        <item x="39787"/>
        <item x="16854"/>
        <item x="12934"/>
        <item x="9514"/>
        <item x="24256"/>
        <item x="14433"/>
        <item x="2931"/>
        <item x="34725"/>
        <item x="31579"/>
        <item x="31536"/>
        <item x="29263"/>
        <item x="1287"/>
        <item x="22963"/>
        <item x="28825"/>
        <item x="35897"/>
        <item x="35711"/>
        <item x="23273"/>
        <item x="28572"/>
        <item x="22351"/>
        <item x="19921"/>
        <item x="20844"/>
        <item x="6819"/>
        <item x="21591"/>
        <item x="17732"/>
        <item x="32112"/>
        <item x="3055"/>
        <item x="31010"/>
        <item x="19552"/>
        <item x="31788"/>
        <item x="17856"/>
        <item x="39139"/>
        <item x="18405"/>
        <item x="30169"/>
        <item x="37002"/>
        <item x="8461"/>
        <item x="6023"/>
        <item x="10834"/>
        <item x="14368"/>
        <item x="13690"/>
        <item x="22610"/>
        <item x="14814"/>
        <item x="1875"/>
        <item x="31124"/>
        <item x="35298"/>
        <item x="7160"/>
        <item x="28598"/>
        <item x="32059"/>
        <item x="35267"/>
        <item x="1215"/>
        <item x="9064"/>
        <item x="20172"/>
        <item x="21928"/>
        <item x="29629"/>
        <item x="10462"/>
        <item x="10495"/>
        <item x="7731"/>
        <item x="16449"/>
        <item x="22247"/>
        <item x="3357"/>
        <item x="26879"/>
        <item x="3752"/>
        <item x="12622"/>
        <item x="17193"/>
        <item x="12899"/>
        <item x="12813"/>
        <item x="7832"/>
        <item x="1473"/>
        <item x="38317"/>
        <item x="31890"/>
        <item x="40111"/>
        <item x="5798"/>
        <item x="28298"/>
        <item x="18190"/>
        <item x="10200"/>
        <item x="10056"/>
        <item x="37020"/>
        <item x="7432"/>
        <item x="34505"/>
        <item x="19374"/>
        <item x="34531"/>
        <item x="10576"/>
        <item x="87"/>
        <item x="3852"/>
        <item x="29123"/>
        <item x="12601"/>
        <item x="38808"/>
        <item x="928"/>
        <item x="8442"/>
        <item x="26674"/>
        <item x="2235"/>
        <item x="4754"/>
        <item x="21032"/>
        <item x="5892"/>
        <item x="10396"/>
        <item x="18253"/>
        <item x="3392"/>
        <item x="21413"/>
        <item x="29130"/>
        <item x="19173"/>
        <item x="37531"/>
        <item x="24410"/>
        <item x="2050"/>
        <item x="16076"/>
        <item x="12203"/>
        <item x="39722"/>
        <item x="9140"/>
        <item x="19313"/>
        <item x="30618"/>
        <item x="31572"/>
        <item x="38581"/>
        <item x="32041"/>
        <item x="33291"/>
        <item x="490"/>
        <item x="25420"/>
        <item x="11899"/>
        <item x="10252"/>
        <item x="19446"/>
        <item x="9592"/>
        <item x="4493"/>
        <item x="39874"/>
        <item x="39142"/>
        <item x="19527"/>
        <item x="1279"/>
        <item x="17484"/>
        <item x="35391"/>
        <item x="7431"/>
        <item x="20096"/>
        <item x="2681"/>
        <item x="24085"/>
        <item x="4209"/>
        <item x="11812"/>
        <item x="11323"/>
        <item x="18000"/>
        <item x="14428"/>
        <item x="40292"/>
        <item x="31614"/>
        <item x="20993"/>
        <item x="39422"/>
        <item x="2043"/>
        <item x="31455"/>
        <item x="37309"/>
        <item x="1002"/>
        <item x="33612"/>
        <item x="15781"/>
        <item x="24927"/>
        <item x="18813"/>
        <item x="9989"/>
        <item x="35874"/>
        <item x="23303"/>
        <item x="26043"/>
        <item x="17390"/>
        <item x="31828"/>
        <item x="8724"/>
        <item x="18237"/>
        <item x="27275"/>
        <item x="5162"/>
        <item x="2193"/>
        <item x="11984"/>
        <item x="2353"/>
        <item x="18730"/>
        <item x="39566"/>
        <item x="34895"/>
        <item x="8322"/>
        <item x="16390"/>
        <item x="17141"/>
        <item x="31677"/>
        <item x="19182"/>
        <item x="39957"/>
        <item x="37858"/>
        <item x="34046"/>
        <item x="21164"/>
        <item x="30711"/>
        <item x="31458"/>
        <item x="20529"/>
        <item x="38636"/>
        <item x="3657"/>
        <item x="31433"/>
        <item x="37964"/>
        <item x="34347"/>
        <item x="11879"/>
        <item x="654"/>
        <item x="9791"/>
        <item x="23258"/>
        <item x="8016"/>
        <item x="39505"/>
        <item x="34697"/>
        <item x="12418"/>
        <item x="8796"/>
        <item x="19607"/>
        <item x="37965"/>
        <item x="12837"/>
        <item x="35368"/>
        <item x="35724"/>
        <item x="37242"/>
        <item x="23761"/>
        <item x="3033"/>
        <item x="16219"/>
        <item x="18445"/>
        <item x="4996"/>
        <item x="15514"/>
        <item x="15286"/>
        <item x="27938"/>
        <item x="18388"/>
        <item x="27529"/>
        <item x="5539"/>
        <item x="35301"/>
        <item x="2228"/>
        <item x="4636"/>
        <item x="31632"/>
        <item x="17172"/>
        <item x="10295"/>
        <item x="6140"/>
        <item x="4134"/>
        <item x="38393"/>
        <item x="19249"/>
        <item x="14887"/>
        <item x="37133"/>
        <item x="5950"/>
        <item x="26027"/>
        <item x="22485"/>
        <item x="11957"/>
        <item x="10099"/>
        <item x="8123"/>
        <item x="39733"/>
        <item x="9595"/>
        <item x="37585"/>
        <item x="33688"/>
        <item x="309"/>
        <item x="37502"/>
        <item x="18595"/>
        <item x="9418"/>
        <item x="10599"/>
        <item x="16648"/>
        <item x="3585"/>
        <item x="18222"/>
        <item x="3544"/>
        <item x="32001"/>
        <item x="7684"/>
        <item x="17880"/>
        <item x="9499"/>
        <item x="7989"/>
        <item x="11443"/>
        <item x="31228"/>
        <item x="3926"/>
        <item x="32717"/>
        <item x="7503"/>
        <item x="30286"/>
        <item x="38726"/>
        <item x="28310"/>
        <item x="34955"/>
        <item x="6986"/>
        <item x="28365"/>
        <item x="33917"/>
        <item x="3381"/>
        <item x="9054"/>
        <item x="26930"/>
        <item x="15888"/>
        <item x="682"/>
        <item x="35256"/>
        <item x="27626"/>
        <item x="16789"/>
        <item x="20883"/>
        <item x="31198"/>
        <item x="36379"/>
        <item x="25725"/>
        <item x="13516"/>
        <item x="16688"/>
        <item x="18150"/>
        <item x="20585"/>
        <item x="13164"/>
        <item x="23895"/>
        <item x="31946"/>
        <item x="1174"/>
        <item x="3164"/>
        <item x="16842"/>
        <item x="28441"/>
        <item x="36571"/>
        <item x="25374"/>
        <item x="7116"/>
        <item x="35948"/>
        <item x="32709"/>
        <item x="18870"/>
        <item x="23332"/>
        <item x="1166"/>
        <item x="5833"/>
        <item x="18901"/>
        <item x="18021"/>
        <item x="8801"/>
        <item x="11909"/>
        <item x="6513"/>
        <item x="35685"/>
        <item x="7225"/>
        <item x="10557"/>
        <item x="28951"/>
        <item x="18803"/>
        <item x="5557"/>
        <item x="33345"/>
        <item x="8445"/>
        <item x="28309"/>
        <item x="35123"/>
        <item x="31730"/>
        <item x="26671"/>
        <item x="4448"/>
        <item x="17496"/>
        <item x="22978"/>
        <item x="13837"/>
        <item x="1898"/>
        <item x="10604"/>
        <item x="12728"/>
        <item x="8438"/>
        <item x="18350"/>
        <item x="19913"/>
        <item x="27962"/>
        <item x="40120"/>
        <item x="37523"/>
        <item x="14402"/>
        <item x="5526"/>
        <item x="13789"/>
        <item x="6688"/>
        <item x="23213"/>
        <item x="12911"/>
        <item x="18680"/>
        <item x="31622"/>
        <item x="38184"/>
        <item x="40153"/>
        <item x="18847"/>
        <item x="2738"/>
        <item x="18706"/>
        <item x="35464"/>
        <item x="40096"/>
        <item x="27249"/>
        <item x="15445"/>
        <item x="32767"/>
        <item x="18963"/>
        <item x="14190"/>
        <item x="28144"/>
        <item x="33996"/>
        <item x="39680"/>
        <item x="5908"/>
        <item x="18567"/>
        <item x="21995"/>
        <item x="30769"/>
        <item x="16297"/>
        <item x="803"/>
        <item x="13275"/>
        <item x="27596"/>
        <item x="140"/>
        <item x="18117"/>
        <item x="959"/>
        <item x="19343"/>
        <item x="21728"/>
        <item x="18324"/>
        <item x="10301"/>
        <item x="23674"/>
        <item x="3440"/>
        <item x="29577"/>
        <item x="30280"/>
        <item x="22518"/>
        <item x="32070"/>
        <item x="3053"/>
        <item x="18897"/>
        <item x="36469"/>
        <item x="13753"/>
        <item x="26735"/>
        <item x="7709"/>
        <item x="21378"/>
        <item x="12326"/>
        <item x="29933"/>
        <item x="18699"/>
        <item x="22326"/>
        <item x="38862"/>
        <item x="13952"/>
        <item x="12403"/>
        <item x="10622"/>
        <item x="22484"/>
        <item x="13270"/>
        <item x="9376"/>
        <item x="5835"/>
        <item x="3247"/>
        <item x="6937"/>
        <item x="7497"/>
        <item x="5349"/>
        <item x="27139"/>
        <item x="14767"/>
        <item x="10667"/>
        <item x="6908"/>
        <item x="34693"/>
        <item x="32022"/>
        <item x="19533"/>
        <item x="469"/>
        <item x="37752"/>
        <item x="4719"/>
        <item x="27902"/>
        <item x="19156"/>
        <item x="3690"/>
        <item x="29572"/>
        <item x="18298"/>
        <item x="40169"/>
        <item x="17246"/>
        <item x="39225"/>
        <item x="36210"/>
        <item x="11176"/>
        <item x="28567"/>
        <item x="3459"/>
        <item x="7388"/>
        <item x="35425"/>
        <item x="16169"/>
        <item x="26836"/>
        <item x="28182"/>
        <item x="34631"/>
        <item x="10794"/>
        <item x="12584"/>
        <item x="34604"/>
        <item x="6749"/>
        <item x="31054"/>
        <item x="8180"/>
        <item x="2257"/>
        <item x="39909"/>
        <item x="32392"/>
        <item x="24119"/>
        <item x="23246"/>
        <item x="3933"/>
        <item x="38494"/>
        <item x="7286"/>
        <item x="8522"/>
        <item x="25113"/>
        <item x="3167"/>
        <item x="22584"/>
        <item x="33523"/>
        <item x="28731"/>
        <item x="10703"/>
        <item x="144"/>
        <item x="38560"/>
        <item x="2472"/>
        <item x="38372"/>
        <item x="7713"/>
        <item x="22736"/>
        <item x="24075"/>
        <item x="6647"/>
        <item x="21082"/>
        <item x="20623"/>
        <item x="38315"/>
        <item x="22244"/>
        <item x="14921"/>
        <item x="27122"/>
        <item x="4838"/>
        <item x="24121"/>
        <item x="23816"/>
        <item x="38338"/>
        <item x="33801"/>
        <item x="10254"/>
        <item x="31745"/>
        <item x="5503"/>
        <item x="34118"/>
        <item x="10164"/>
        <item x="11033"/>
        <item x="28894"/>
        <item x="9353"/>
        <item x="20188"/>
        <item x="80"/>
        <item x="21985"/>
        <item x="12113"/>
        <item x="8702"/>
        <item x="38335"/>
        <item x="30745"/>
        <item x="14045"/>
        <item x="24808"/>
        <item x="33973"/>
        <item x="30395"/>
        <item x="28065"/>
        <item x="22219"/>
        <item x="32508"/>
        <item x="26039"/>
        <item x="33647"/>
        <item x="8216"/>
        <item x="32549"/>
        <item x="5010"/>
        <item x="29347"/>
        <item x="22418"/>
        <item x="38622"/>
        <item x="2918"/>
        <item x="21388"/>
        <item x="9787"/>
        <item x="799"/>
        <item x="28150"/>
        <item x="13010"/>
        <item x="19867"/>
        <item x="39546"/>
        <item x="38934"/>
        <item x="8544"/>
        <item x="5015"/>
        <item x="10926"/>
        <item x="5235"/>
        <item x="117"/>
        <item x="13785"/>
        <item x="20438"/>
        <item x="25320"/>
        <item x="34131"/>
        <item x="29420"/>
        <item x="24209"/>
        <item x="24340"/>
        <item x="34016"/>
        <item x="35739"/>
        <item x="32050"/>
        <item x="8183"/>
        <item x="18197"/>
        <item x="27521"/>
        <item x="36661"/>
        <item x="18444"/>
        <item x="20847"/>
        <item x="33567"/>
        <item x="35716"/>
        <item x="31898"/>
        <item x="11057"/>
        <item x="33484"/>
        <item x="27918"/>
        <item x="2627"/>
        <item x="20437"/>
        <item x="36467"/>
        <item x="31778"/>
        <item x="17829"/>
        <item x="37240"/>
        <item x="24529"/>
        <item x="13682"/>
        <item x="27030"/>
        <item x="19411"/>
        <item x="28938"/>
        <item x="30332"/>
        <item x="124"/>
        <item x="10836"/>
        <item x="10658"/>
        <item x="17349"/>
        <item x="33498"/>
        <item x="9083"/>
        <item x="2135"/>
        <item x="23341"/>
        <item x="34951"/>
        <item x="40201"/>
        <item x="37727"/>
        <item x="31716"/>
        <item x="10773"/>
        <item x="13664"/>
        <item x="30459"/>
        <item x="2184"/>
        <item x="18481"/>
        <item x="28411"/>
        <item x="28200"/>
        <item x="600"/>
        <item x="37050"/>
        <item x="23992"/>
        <item x="1136"/>
        <item x="27365"/>
        <item x="31099"/>
        <item x="6618"/>
        <item x="35868"/>
        <item x="22193"/>
        <item x="16617"/>
        <item x="28842"/>
        <item x="25664"/>
        <item x="10219"/>
        <item x="31381"/>
        <item x="12346"/>
        <item x="35661"/>
        <item x="11364"/>
        <item x="24370"/>
        <item x="13132"/>
        <item x="1360"/>
        <item x="32665"/>
        <item x="14486"/>
        <item x="6862"/>
        <item x="3736"/>
        <item x="6194"/>
        <item x="7092"/>
        <item x="8360"/>
        <item x="4991"/>
        <item x="22455"/>
        <item x="25661"/>
        <item x="22267"/>
        <item x="19503"/>
        <item x="28406"/>
        <item x="18028"/>
        <item x="35626"/>
        <item x="26325"/>
        <item x="25841"/>
        <item x="30319"/>
        <item x="27356"/>
        <item x="28671"/>
        <item x="15874"/>
        <item x="12638"/>
        <item x="38896"/>
        <item x="2172"/>
        <item x="35866"/>
        <item x="29846"/>
        <item x="18667"/>
        <item x="19567"/>
        <item x="33026"/>
        <item x="16682"/>
        <item x="38128"/>
        <item x="40056"/>
        <item x="36751"/>
        <item x="23301"/>
        <item x="21392"/>
        <item x="31555"/>
        <item x="6905"/>
        <item x="13141"/>
        <item x="15970"/>
        <item x="15438"/>
        <item x="21406"/>
        <item x="37993"/>
        <item x="26773"/>
        <item x="35152"/>
        <item x="30366"/>
        <item x="3760"/>
        <item x="10977"/>
        <item x="11088"/>
        <item x="25698"/>
        <item x="24553"/>
        <item x="28230"/>
        <item x="25996"/>
        <item x="37806"/>
        <item x="20136"/>
        <item x="37731"/>
        <item x="21637"/>
        <item x="30150"/>
        <item x="37323"/>
        <item x="32136"/>
        <item x="631"/>
        <item x="12483"/>
        <item x="5307"/>
        <item x="21307"/>
        <item x="10613"/>
        <item x="29360"/>
        <item x="34017"/>
        <item x="1611"/>
        <item x="18966"/>
        <item x="23112"/>
        <item x="4766"/>
        <item x="29921"/>
        <item x="923"/>
        <item x="18251"/>
        <item x="1661"/>
        <item x="24504"/>
        <item x="10468"/>
        <item x="25155"/>
        <item x="12209"/>
        <item x="17196"/>
        <item x="29727"/>
        <item x="38971"/>
        <item x="566"/>
        <item x="18375"/>
        <item x="39520"/>
        <item x="36930"/>
        <item x="4107"/>
        <item x="15854"/>
        <item x="21010"/>
        <item x="8970"/>
        <item x="39640"/>
        <item x="10412"/>
        <item x="2413"/>
        <item x="26750"/>
        <item x="30008"/>
        <item x="39472"/>
        <item x="22597"/>
        <item x="38445"/>
        <item x="24756"/>
        <item x="18501"/>
        <item x="19094"/>
        <item x="1754"/>
        <item x="10049"/>
        <item x="25880"/>
        <item x="33355"/>
        <item x="18233"/>
        <item x="24271"/>
        <item x="5108"/>
        <item x="10477"/>
        <item x="25011"/>
        <item x="17453"/>
        <item x="33880"/>
        <item x="11908"/>
        <item x="9841"/>
        <item x="9409"/>
        <item x="778"/>
        <item x="34"/>
        <item x="36358"/>
        <item x="9525"/>
        <item x="29029"/>
        <item x="6072"/>
        <item x="13723"/>
        <item x="2126"/>
        <item x="24131"/>
        <item x="9093"/>
        <item x="18288"/>
        <item x="18859"/>
        <item x="31795"/>
        <item x="17287"/>
        <item x="460"/>
        <item x="29549"/>
        <item x="7812"/>
        <item x="40327"/>
        <item x="26804"/>
        <item x="12693"/>
        <item x="31262"/>
        <item x="23894"/>
        <item x="23826"/>
        <item x="37084"/>
        <item x="37814"/>
        <item x="34745"/>
        <item x="38157"/>
        <item x="3915"/>
        <item x="38106"/>
        <item x="1935"/>
        <item x="36725"/>
        <item x="17913"/>
        <item x="8143"/>
        <item x="12885"/>
        <item x="35079"/>
        <item x="33379"/>
        <item x="16108"/>
        <item x="3862"/>
        <item x="21936"/>
        <item x="18653"/>
        <item x="26536"/>
        <item x="30491"/>
        <item x="29715"/>
        <item x="29357"/>
        <item x="17232"/>
        <item x="3254"/>
        <item x="25901"/>
        <item x="31969"/>
        <item x="11635"/>
        <item x="28243"/>
        <item x="29370"/>
        <item x="28937"/>
        <item x="34228"/>
        <item x="20182"/>
        <item x="26286"/>
        <item x="34406"/>
        <item x="7253"/>
        <item x="39845"/>
        <item x="11439"/>
        <item x="20833"/>
        <item x="30209"/>
        <item x="21842"/>
        <item x="32964"/>
        <item x="27116"/>
        <item x="35253"/>
        <item x="36855"/>
        <item x="4197"/>
        <item x="30662"/>
        <item x="3283"/>
        <item x="10937"/>
        <item x="19116"/>
        <item x="23948"/>
        <item x="17978"/>
        <item x="36264"/>
        <item x="36727"/>
        <item x="8339"/>
        <item x="39037"/>
        <item x="16411"/>
        <item x="16246"/>
        <item x="20135"/>
        <item x="29098"/>
        <item x="5125"/>
        <item x="38618"/>
        <item x="3993"/>
        <item x="2867"/>
        <item x="37663"/>
        <item x="23463"/>
        <item x="36430"/>
        <item x="11653"/>
        <item x="29363"/>
        <item x="18821"/>
        <item x="25925"/>
        <item x="37675"/>
        <item x="32903"/>
        <item x="13475"/>
        <item x="19652"/>
        <item x="447"/>
        <item x="24108"/>
        <item x="38715"/>
        <item x="28434"/>
        <item x="23099"/>
        <item x="35766"/>
        <item x="21777"/>
        <item x="38167"/>
        <item x="11005"/>
        <item x="33280"/>
        <item x="3478"/>
        <item x="14658"/>
        <item x="33447"/>
        <item x="2966"/>
        <item x="37479"/>
        <item x="5358"/>
        <item x="15634"/>
        <item x="26165"/>
        <item x="27251"/>
        <item x="17953"/>
        <item x="24632"/>
        <item x="33476"/>
        <item x="35923"/>
        <item x="4319"/>
        <item x="26848"/>
        <item x="10629"/>
        <item x="12178"/>
        <item x="38466"/>
        <item x="11740"/>
        <item x="25167"/>
        <item x="18335"/>
        <item x="36209"/>
        <item x="31317"/>
        <item x="26581"/>
        <item x="38842"/>
        <item x="25426"/>
        <item x="12395"/>
        <item x="8768"/>
        <item x="26510"/>
        <item x="35660"/>
        <item x="26782"/>
        <item x="26530"/>
        <item x="35339"/>
        <item x="3147"/>
        <item x="36731"/>
        <item x="37275"/>
        <item x="39451"/>
        <item x="15269"/>
        <item x="6534"/>
        <item x="35481"/>
        <item x="37364"/>
        <item x="3713"/>
        <item x="25044"/>
        <item x="2296"/>
        <item x="35639"/>
        <item x="30224"/>
        <item x="13823"/>
        <item x="39430"/>
        <item x="37618"/>
        <item x="35366"/>
        <item x="25151"/>
        <item x="29888"/>
        <item x="6734"/>
        <item x="30262"/>
        <item x="3886"/>
        <item x="30162"/>
        <item x="30437"/>
        <item x="27460"/>
        <item x="31708"/>
        <item x="29835"/>
        <item x="4062"/>
        <item x="21625"/>
        <item x="32637"/>
        <item x="3513"/>
        <item x="35869"/>
        <item x="17806"/>
        <item x="6417"/>
        <item x="13277"/>
        <item x="17498"/>
        <item x="25027"/>
        <item x="32511"/>
        <item x="22510"/>
        <item x="31361"/>
        <item x="29421"/>
        <item x="454"/>
        <item x="6029"/>
        <item x="33624"/>
        <item x="10157"/>
        <item x="15494"/>
        <item x="37230"/>
        <item x="13605"/>
        <item x="24185"/>
        <item x="4111"/>
        <item x="3463"/>
        <item x="32278"/>
        <item x="6263"/>
        <item x="14268"/>
        <item x="3592"/>
        <item x="28064"/>
        <item x="6452"/>
        <item x="17298"/>
        <item x="9426"/>
        <item x="34782"/>
        <item x="33585"/>
        <item x="34045"/>
        <item x="23661"/>
        <item x="25477"/>
        <item x="38124"/>
        <item x="38273"/>
        <item x="28892"/>
        <item x="30655"/>
        <item x="17809"/>
        <item x="39036"/>
        <item x="26228"/>
        <item x="31440"/>
        <item x="9260"/>
        <item x="23406"/>
        <item x="27781"/>
        <item x="4240"/>
        <item x="34683"/>
        <item x="29079"/>
        <item x="11442"/>
        <item x="19572"/>
        <item x="19895"/>
        <item x="24669"/>
        <item x="18480"/>
        <item x="33896"/>
        <item x="36813"/>
        <item x="26764"/>
        <item x="12896"/>
        <item x="20859"/>
        <item x="4840"/>
        <item x="1111"/>
        <item x="15468"/>
        <item x="11700"/>
        <item x="16231"/>
        <item x="12100"/>
        <item x="21154"/>
        <item x="23910"/>
        <item x="27218"/>
        <item x="35312"/>
        <item x="38826"/>
        <item x="28481"/>
        <item x="24703"/>
        <item x="36362"/>
        <item x="14694"/>
        <item x="39200"/>
        <item x="13991"/>
        <item x="36496"/>
        <item x="11140"/>
        <item x="22435"/>
        <item x="37006"/>
        <item x="19969"/>
        <item x="20850"/>
        <item x="23972"/>
        <item x="39851"/>
        <item x="20882"/>
        <item x="34090"/>
        <item x="30285"/>
        <item x="15553"/>
        <item x="32667"/>
        <item x="9311"/>
        <item x="4096"/>
        <item x="11680"/>
        <item x="18274"/>
        <item x="35840"/>
        <item x="38568"/>
        <item x="8790"/>
        <item x="2688"/>
        <item x="20321"/>
        <item x="1722"/>
        <item x="39424"/>
        <item x="1562"/>
        <item x="29129"/>
        <item x="4039"/>
        <item x="15669"/>
        <item x="8804"/>
        <item x="22357"/>
        <item x="37567"/>
        <item x="6768"/>
        <item x="25231"/>
        <item x="31353"/>
        <item x="25101"/>
        <item x="11454"/>
        <item x="26306"/>
        <item x="14252"/>
        <item x="1405"/>
        <item x="2399"/>
        <item x="12419"/>
        <item x="7692"/>
        <item x="15481"/>
        <item x="8057"/>
        <item x="16780"/>
        <item x="32693"/>
        <item x="31734"/>
        <item x="29197"/>
        <item x="9947"/>
        <item x="24714"/>
        <item x="19591"/>
        <item x="23918"/>
        <item x="22234"/>
        <item x="26805"/>
        <item x="8384"/>
        <item x="4003"/>
        <item x="13601"/>
        <item x="36204"/>
        <item x="10409"/>
        <item x="27868"/>
        <item x="34136"/>
        <item x="21266"/>
        <item x="20519"/>
        <item x="35966"/>
        <item x="38036"/>
        <item x="36709"/>
        <item x="10072"/>
        <item x="885"/>
        <item x="13649"/>
        <item x="38297"/>
        <item x="16608"/>
        <item x="22549"/>
        <item x="20167"/>
        <item x="32705"/>
        <item x="37730"/>
        <item x="6737"/>
        <item x="27819"/>
        <item x="23381"/>
        <item x="10178"/>
        <item x="8473"/>
        <item x="37052"/>
        <item x="28560"/>
        <item x="1154"/>
        <item x="17921"/>
        <item x="6750"/>
        <item x="23139"/>
        <item x="37300"/>
        <item x="34293"/>
        <item x="34137"/>
        <item x="22308"/>
        <item x="31428"/>
        <item x="17415"/>
        <item x="13409"/>
        <item x="35526"/>
        <item x="28890"/>
        <item x="23517"/>
        <item x="31474"/>
        <item x="2123"/>
        <item x="359"/>
        <item x="23879"/>
        <item x="19516"/>
        <item x="28484"/>
        <item x="5192"/>
        <item x="16694"/>
        <item x="32842"/>
        <item x="8647"/>
        <item x="15169"/>
        <item x="7077"/>
        <item x="34583"/>
        <item x="8300"/>
        <item x="19016"/>
        <item x="26360"/>
        <item x="35338"/>
        <item x="15485"/>
        <item x="15190"/>
        <item x="15216"/>
        <item x="37469"/>
        <item x="27160"/>
        <item x="34691"/>
        <item x="39522"/>
        <item x="21474"/>
        <item x="12341"/>
        <item x="22650"/>
        <item x="20661"/>
        <item x="34897"/>
        <item x="21228"/>
        <item x="17914"/>
        <item x="32120"/>
        <item x="19659"/>
        <item x="20531"/>
        <item x="14882"/>
        <item x="39569"/>
        <item x="1904"/>
        <item x="36248"/>
        <item x="28392"/>
        <item x="38886"/>
        <item x="15405"/>
        <item x="39997"/>
        <item x="17804"/>
        <item x="34433"/>
        <item x="8716"/>
        <item x="33175"/>
        <item x="28234"/>
        <item x="12384"/>
        <item x="32887"/>
        <item x="25763"/>
        <item x="29121"/>
        <item x="40328"/>
        <item x="16686"/>
        <item x="15119"/>
        <item x="15"/>
        <item x="4046"/>
        <item x="32873"/>
        <item x="558"/>
        <item x="32161"/>
        <item x="19071"/>
        <item x="33038"/>
        <item x="31272"/>
        <item x="33203"/>
        <item x="34041"/>
        <item x="35478"/>
        <item x="32800"/>
        <item x="37419"/>
        <item x="36140"/>
        <item x="5073"/>
        <item x="20095"/>
        <item x="28385"/>
        <item x="8824"/>
        <item x="38286"/>
        <item x="19102"/>
        <item x="6265"/>
        <item x="36423"/>
        <item x="1055"/>
        <item x="14749"/>
        <item x="12681"/>
        <item x="15743"/>
        <item x="21973"/>
        <item x="24780"/>
        <item x="3937"/>
        <item x="1970"/>
        <item x="36600"/>
        <item x="38810"/>
        <item x="23081"/>
        <item x="28998"/>
        <item x="33963"/>
        <item x="8090"/>
        <item x="39533"/>
        <item x="2831"/>
        <item x="38819"/>
        <item x="32653"/>
        <item x="27111"/>
        <item x="6055"/>
        <item x="23168"/>
        <item x="15056"/>
        <item x="11361"/>
        <item x="1460"/>
        <item x="10073"/>
        <item x="13082"/>
        <item x="23016"/>
        <item x="21250"/>
        <item x="25520"/>
        <item x="2678"/>
        <item x="21880"/>
        <item x="1880"/>
        <item x="22560"/>
        <item x="35321"/>
        <item x="29840"/>
        <item x="37667"/>
        <item x="26034"/>
        <item x="36490"/>
        <item x="27586"/>
        <item x="22273"/>
        <item x="392"/>
        <item x="9111"/>
        <item x="15375"/>
        <item x="25776"/>
        <item x="6339"/>
        <item x="28270"/>
        <item x="22042"/>
        <item x="28873"/>
        <item x="25299"/>
        <item x="16134"/>
        <item x="2016"/>
        <item x="39690"/>
        <item x="28820"/>
        <item x="4456"/>
        <item x="37397"/>
        <item x="6243"/>
        <item x="153"/>
        <item x="9981"/>
        <item x="38719"/>
        <item x="31426"/>
        <item x="5661"/>
        <item x="29429"/>
        <item x="15207"/>
        <item x="27486"/>
        <item x="29179"/>
        <item x="32807"/>
        <item x="5870"/>
        <item x="21698"/>
        <item x="26069"/>
        <item x="34560"/>
        <item x="19421"/>
        <item x="16939"/>
        <item x="3490"/>
        <item x="28663"/>
        <item x="5653"/>
        <item x="38825"/>
        <item x="4511"/>
        <item x="36538"/>
        <item x="8893"/>
        <item x="31582"/>
        <item x="8248"/>
        <item x="9471"/>
        <item x="24696"/>
        <item x="2538"/>
        <item x="11109"/>
        <item x="26951"/>
        <item x="6199"/>
        <item x="37750"/>
        <item x="2962"/>
        <item x="36489"/>
        <item x="23907"/>
        <item x="6864"/>
        <item x="35720"/>
        <item x="15259"/>
        <item x="1539"/>
        <item x="15398"/>
        <item x="1643"/>
        <item x="13937"/>
        <item x="1184"/>
        <item x="16178"/>
        <item x="38045"/>
        <item x="10523"/>
        <item x="34480"/>
        <item x="17930"/>
        <item x="5917"/>
        <item x="31739"/>
        <item x="37664"/>
        <item x="36614"/>
        <item x="34431"/>
        <item x="706"/>
        <item x="15671"/>
        <item x="31925"/>
        <item x="21229"/>
        <item x="23058"/>
        <item x="6599"/>
        <item x="9003"/>
        <item x="18277"/>
        <item x="17897"/>
        <item x="23577"/>
        <item x="19520"/>
        <item x="38186"/>
        <item x="31430"/>
        <item x="5462"/>
        <item x="18071"/>
        <item x="26414"/>
        <item x="24732"/>
        <item x="34883"/>
        <item x="32003"/>
        <item x="2437"/>
        <item x="39842"/>
        <item x="24702"/>
        <item x="34541"/>
        <item x="27729"/>
        <item x="20326"/>
        <item x="16395"/>
        <item x="18647"/>
        <item x="15603"/>
        <item x="38436"/>
        <item x="28614"/>
        <item x="7231"/>
        <item x="36370"/>
        <item x="16336"/>
        <item x="19303"/>
        <item x="5940"/>
        <item x="2892"/>
        <item x="29352"/>
        <item x="21525"/>
        <item x="19546"/>
        <item x="21745"/>
        <item x="6320"/>
        <item x="34990"/>
        <item x="5531"/>
        <item x="29170"/>
        <item x="21009"/>
        <item x="15653"/>
        <item x="34024"/>
        <item x="7857"/>
        <item x="8019"/>
        <item x="20034"/>
        <item x="23570"/>
        <item x="16240"/>
        <item x="27644"/>
        <item x="24318"/>
        <item x="15537"/>
        <item x="30403"/>
        <item x="14863"/>
        <item x="37341"/>
        <item x="38629"/>
        <item x="25649"/>
        <item x="27192"/>
        <item x="28987"/>
        <item x="28855"/>
        <item x="36328"/>
        <item x="11507"/>
        <item x="37718"/>
        <item x="32108"/>
        <item x="8391"/>
        <item x="15432"/>
        <item x="20919"/>
        <item x="6425"/>
        <item x="6938"/>
        <item x="32179"/>
        <item x="8920"/>
        <item x="35330"/>
        <item x="10923"/>
        <item x="30807"/>
        <item x="8819"/>
        <item x="14677"/>
        <item x="27244"/>
        <item x="6043"/>
        <item x="39247"/>
        <item x="38787"/>
        <item x="38721"/>
        <item x="11072"/>
        <item x="8531"/>
        <item x="15456"/>
        <item x="39801"/>
        <item x="29233"/>
        <item x="7360"/>
        <item x="33298"/>
        <item x="4953"/>
        <item x="23124"/>
        <item x="20300"/>
        <item x="29252"/>
        <item x="25689"/>
        <item x="3146"/>
        <item x="12470"/>
        <item x="188"/>
        <item x="5118"/>
        <item x="35746"/>
        <item x="30358"/>
        <item x="1245"/>
        <item x="36530"/>
        <item x="25604"/>
        <item x="16735"/>
        <item x="8725"/>
        <item x="39503"/>
        <item x="11322"/>
        <item x="35627"/>
        <item x="13830"/>
        <item x="37332"/>
        <item x="13955"/>
        <item x="493"/>
        <item x="30733"/>
        <item x="6765"/>
        <item x="13926"/>
        <item x="6605"/>
        <item x="14514"/>
        <item x="32073"/>
        <item x="38047"/>
        <item x="16760"/>
        <item x="30360"/>
        <item x="1097"/>
        <item x="20332"/>
        <item x="5000"/>
        <item x="18846"/>
        <item x="10354"/>
        <item x="32788"/>
        <item x="5522"/>
        <item x="21081"/>
        <item x="19262"/>
        <item x="35118"/>
        <item x="26795"/>
        <item x="7447"/>
        <item x="18132"/>
        <item x="26354"/>
        <item x="10387"/>
        <item x="7890"/>
        <item x="39987"/>
        <item x="27818"/>
        <item x="37741"/>
        <item x="2801"/>
        <item x="33941"/>
        <item x="15430"/>
        <item x="6518"/>
        <item x="15210"/>
        <item x="34282"/>
        <item x="29066"/>
        <item x="35956"/>
        <item x="8398"/>
        <item x="6104"/>
        <item x="6646"/>
        <item x="37340"/>
        <item x="12119"/>
        <item x="8137"/>
        <item x="4080"/>
        <item x="6967"/>
        <item x="25357"/>
        <item x="17772"/>
        <item x="19052"/>
        <item x="16170"/>
        <item x="38141"/>
        <item x="17910"/>
        <item x="6208"/>
        <item x="30096"/>
        <item x="17382"/>
        <item x="4401"/>
        <item x="28975"/>
        <item x="1469"/>
        <item x="31557"/>
        <item x="19059"/>
        <item x="25638"/>
        <item x="25824"/>
        <item x="38496"/>
        <item x="6336"/>
        <item x="32202"/>
        <item x="6525"/>
        <item x="19865"/>
        <item x="23758"/>
        <item x="30420"/>
        <item x="2916"/>
        <item x="30594"/>
        <item x="34374"/>
        <item x="10831"/>
        <item x="19185"/>
        <item x="21408"/>
        <item x="6694"/>
        <item x="36780"/>
        <item x="36384"/>
        <item x="20265"/>
        <item x="26649"/>
        <item x="22197"/>
        <item x="8335"/>
        <item x="19040"/>
        <item x="8415"/>
        <item x="22335"/>
        <item x="16918"/>
        <item x="28510"/>
        <item x="21830"/>
        <item x="10601"/>
        <item x="5324"/>
        <item x="6269"/>
        <item x="37970"/>
        <item x="24470"/>
        <item x="17275"/>
        <item x="19931"/>
        <item x="78"/>
        <item x="31044"/>
        <item x="12102"/>
        <item x="12517"/>
        <item x="25252"/>
        <item x="26502"/>
        <item x="35187"/>
        <item x="30068"/>
        <item x="19454"/>
        <item x="38483"/>
        <item x="15648"/>
        <item x="32289"/>
        <item x="9691"/>
        <item x="25263"/>
        <item x="36167"/>
        <item x="10686"/>
        <item x="11450"/>
        <item x="34063"/>
        <item x="7736"/>
        <item x="31186"/>
        <item x="17308"/>
        <item x="36031"/>
        <item x="14323"/>
        <item x="6437"/>
        <item x="352"/>
        <item x="36796"/>
        <item x="22622"/>
        <item x="35953"/>
        <item x="10873"/>
        <item x="24807"/>
        <item x="37767"/>
        <item x="35816"/>
        <item x="380"/>
        <item x="14862"/>
        <item x="37274"/>
        <item x="28280"/>
        <item x="12255"/>
        <item x="19832"/>
        <item x="1752"/>
        <item x="31059"/>
        <item x="24166"/>
        <item x="1691"/>
        <item x="14387"/>
        <item x="5410"/>
        <item x="23085"/>
        <item x="17916"/>
        <item x="15529"/>
        <item x="27889"/>
        <item x="700"/>
        <item x="22529"/>
        <item x="7454"/>
        <item x="3601"/>
        <item x="37632"/>
        <item x="21326"/>
        <item x="11019"/>
        <item x="849"/>
        <item x="787"/>
        <item x="24636"/>
        <item x="27429"/>
        <item x="24925"/>
        <item x="2062"/>
        <item x="7262"/>
        <item x="9146"/>
        <item x="21144"/>
        <item x="5008"/>
        <item x="6918"/>
        <item x="9381"/>
        <item x="35137"/>
        <item x="37396"/>
        <item x="24307"/>
        <item x="22812"/>
        <item x="10591"/>
        <item x="23125"/>
        <item x="15318"/>
        <item x="7365"/>
        <item x="17963"/>
        <item x="3749"/>
        <item x="10855"/>
        <item x="13069"/>
        <item x="23733"/>
        <item x="22255"/>
        <item x="11942"/>
        <item x="37428"/>
        <item x="35749"/>
        <item x="22789"/>
        <item x="75"/>
        <item x="17023"/>
        <item x="21381"/>
        <item x="28129"/>
        <item x="39454"/>
        <item x="12293"/>
        <item x="5961"/>
        <item x="7052"/>
        <item x="18213"/>
        <item x="4755"/>
        <item x="32447"/>
        <item x="1284"/>
        <item x="7530"/>
        <item x="6401"/>
        <item x="34027"/>
        <item x="9380"/>
        <item x="12935"/>
        <item x="34448"/>
        <item x="37375"/>
        <item x="34975"/>
        <item x="25482"/>
        <item x="29722"/>
        <item x="5066"/>
        <item x="25832"/>
        <item x="4348"/>
        <item x="27954"/>
        <item x="32532"/>
        <item x="30391"/>
        <item x="16399"/>
        <item x="28800"/>
        <item x="21106"/>
        <item x="27847"/>
        <item x="21335"/>
        <item x="12327"/>
        <item x="27262"/>
        <item x="25793"/>
        <item x="33213"/>
        <item x="3499"/>
        <item x="29936"/>
        <item x="3179"/>
        <item x="31274"/>
        <item x="38427"/>
        <item x="34950"/>
        <item x="6821"/>
        <item x="20308"/>
        <item x="21401"/>
        <item x="9699"/>
        <item x="35093"/>
        <item x="23944"/>
        <item x="19433"/>
        <item x="39803"/>
        <item x="9846"/>
        <item x="31920"/>
        <item x="26881"/>
        <item x="16962"/>
        <item x="13333"/>
        <item x="1071"/>
        <item x="2969"/>
        <item x="28577"/>
        <item x="39372"/>
        <item x="26322"/>
        <item x="415"/>
        <item x="17016"/>
        <item x="34343"/>
        <item x="35269"/>
        <item x="4012"/>
        <item x="5605"/>
        <item x="5228"/>
        <item x="3041"/>
        <item x="9932"/>
        <item x="12368"/>
        <item x="8116"/>
        <item x="31082"/>
        <item x="16792"/>
        <item x="12425"/>
        <item x="32139"/>
        <item x="12840"/>
        <item x="21724"/>
        <item x="13340"/>
        <item x="10823"/>
        <item x="33342"/>
        <item x="4884"/>
        <item x="26974"/>
        <item x="20834"/>
        <item x="24037"/>
        <item x="36133"/>
        <item x="184"/>
        <item x="21393"/>
        <item x="38547"/>
        <item x="21067"/>
        <item x="11231"/>
        <item x="32093"/>
        <item x="23236"/>
        <item x="517"/>
        <item x="9559"/>
        <item x="13385"/>
        <item x="37247"/>
        <item x="3224"/>
        <item x="29966"/>
        <item x="7175"/>
        <item x="15361"/>
        <item x="38001"/>
        <item x="22506"/>
        <item x="33936"/>
        <item x="5386"/>
        <item x="15887"/>
        <item x="4258"/>
        <item x="36621"/>
        <item x="35991"/>
        <item x="27897"/>
        <item x="7025"/>
        <item x="1427"/>
        <item x="19346"/>
        <item x="7038"/>
        <item x="5260"/>
        <item x="16876"/>
        <item x="27878"/>
        <item x="4891"/>
        <item x="19325"/>
        <item x="33069"/>
        <item x="36915"/>
        <item x="470"/>
        <item x="37110"/>
        <item x="11529"/>
        <item x="9822"/>
        <item x="22732"/>
        <item x="577"/>
        <item x="14716"/>
        <item x="12997"/>
        <item x="37783"/>
        <item x="34911"/>
        <item x="6568"/>
        <item x="20122"/>
        <item x="28813"/>
        <item x="33716"/>
        <item x="516"/>
        <item x="13008"/>
        <item x="12978"/>
        <item x="36857"/>
        <item x="24751"/>
        <item x="15157"/>
        <item x="16293"/>
        <item x="39250"/>
        <item x="2910"/>
        <item x="33285"/>
        <item x="39544"/>
        <item x="21750"/>
        <item x="19590"/>
        <item x="11785"/>
        <item x="34370"/>
        <item x="36769"/>
        <item x="16043"/>
        <item x="8385"/>
        <item x="6379"/>
        <item x="21339"/>
        <item x="17091"/>
        <item x="13346"/>
        <item x="6275"/>
        <item x="27224"/>
        <item x="28212"/>
        <item x="31776"/>
        <item x="37785"/>
        <item x="29890"/>
        <item x="1540"/>
        <item x="28692"/>
        <item x="36164"/>
        <item x="30818"/>
        <item x="15540"/>
        <item x="30814"/>
        <item x="2299"/>
        <item x="4800"/>
        <item x="21884"/>
        <item x="3237"/>
        <item x="12005"/>
        <item x="26733"/>
        <item x="11562"/>
        <item x="32201"/>
        <item x="20722"/>
        <item x="23807"/>
        <item x="40339"/>
        <item x="13521"/>
        <item x="12242"/>
        <item x="7788"/>
        <item x="31275"/>
        <item x="21733"/>
        <item x="29734"/>
        <item x="17189"/>
        <item x="13672"/>
        <item x="10108"/>
        <item x="38902"/>
        <item x="32406"/>
        <item x="3973"/>
        <item x="13185"/>
        <item x="10972"/>
        <item x="19510"/>
        <item x="26582"/>
        <item x="2490"/>
        <item x="5093"/>
        <item x="39790"/>
        <item x="37500"/>
        <item x="11098"/>
        <item x="15308"/>
        <item x="4017"/>
        <item x="34622"/>
        <item x="29157"/>
        <item x="15409"/>
        <item x="36092"/>
        <item x="12811"/>
        <item x="27250"/>
        <item x="26037"/>
        <item x="26169"/>
        <item x="21762"/>
        <item x="936"/>
        <item x="27933"/>
        <item x="21605"/>
        <item x="22047"/>
        <item x="21291"/>
        <item x="10433"/>
        <item x="10270"/>
        <item x="38828"/>
        <item x="33158"/>
        <item x="5851"/>
        <item x="22016"/>
        <item x="24282"/>
        <item x="39946"/>
        <item x="13085"/>
        <item x="13074"/>
        <item x="17055"/>
        <item x="267"/>
        <item x="37923"/>
        <item x="17049"/>
        <item x="24182"/>
        <item x="16556"/>
        <item x="23418"/>
        <item x="20422"/>
        <item x="15826"/>
        <item x="18767"/>
        <item x="37592"/>
        <item x="39405"/>
        <item x="36601"/>
        <item x="6377"/>
        <item x="18657"/>
        <item x="31174"/>
        <item x="9576"/>
        <item x="33875"/>
        <item x="4923"/>
        <item x="18900"/>
        <item x="21797"/>
        <item x="24136"/>
        <item x="2151"/>
        <item x="35509"/>
        <item x="27700"/>
        <item x="27770"/>
        <item x="35664"/>
        <item x="32959"/>
        <item x="33555"/>
        <item x="30443"/>
        <item x="20827"/>
        <item x="36402"/>
        <item x="7049"/>
        <item x="10903"/>
        <item x="37719"/>
        <item x="5420"/>
        <item x="2874"/>
        <item x="19015"/>
        <item x="37722"/>
        <item x="1506"/>
        <item x="40250"/>
        <item x="33785"/>
        <item x="36295"/>
        <item x="16042"/>
        <item x="38081"/>
        <item x="19316"/>
        <item x="26427"/>
        <item x="17887"/>
        <item x="6121"/>
        <item x="20953"/>
        <item x="39220"/>
        <item x="16136"/>
        <item x="30058"/>
        <item x="20521"/>
        <item x="1362"/>
        <item x="1519"/>
        <item x="26975"/>
        <item x="28905"/>
        <item x="880"/>
        <item x="7672"/>
        <item x="12595"/>
        <item x="30864"/>
        <item x="31210"/>
        <item x="10077"/>
        <item x="24050"/>
        <item x="1829"/>
        <item x="27906"/>
        <item x="19661"/>
        <item x="37701"/>
        <item x="31142"/>
        <item x="4010"/>
        <item x="4341"/>
        <item x="8074"/>
        <item x="43"/>
        <item x="6900"/>
        <item x="7928"/>
        <item x="7618"/>
        <item x="20052"/>
        <item x="29974"/>
        <item x="38727"/>
        <item x="11380"/>
        <item x="37673"/>
        <item x="1700"/>
        <item x="25206"/>
        <item x="26237"/>
        <item x="5894"/>
        <item x="15848"/>
        <item x="3395"/>
        <item x="361"/>
        <item x="5553"/>
        <item x="25022"/>
        <item x="5218"/>
        <item x="12444"/>
        <item x="345"/>
        <item x="29051"/>
        <item x="1870"/>
        <item x="4777"/>
        <item x="38859"/>
        <item x="18925"/>
        <item x="31043"/>
        <item x="32109"/>
        <item x="8292"/>
        <item x="51"/>
        <item x="31873"/>
        <item x="38888"/>
        <item x="15008"/>
        <item x="11374"/>
        <item x="3120"/>
        <item x="36578"/>
        <item x="18026"/>
        <item x="20303"/>
        <item x="11228"/>
        <item x="40237"/>
        <item x="16019"/>
        <item x="2833"/>
        <item x="25867"/>
        <item x="27766"/>
        <item x="5280"/>
        <item x="34569"/>
        <item x="6316"/>
        <item x="10978"/>
        <item x="37766"/>
        <item x="20217"/>
        <item x="28555"/>
        <item x="18216"/>
        <item x="8843"/>
        <item x="20550"/>
        <item x="15061"/>
        <item x="15583"/>
        <item x="1366"/>
        <item x="4285"/>
        <item x="40175"/>
        <item x="30521"/>
        <item x="30613"/>
        <item x="3158"/>
        <item x="16975"/>
        <item x="3598"/>
        <item x="35452"/>
        <item x="33987"/>
        <item x="36879"/>
        <item x="29780"/>
        <item x="20871"/>
        <item x="30245"/>
        <item x="781"/>
        <item x="7024"/>
        <item x="21227"/>
        <item x="8523"/>
        <item x="3944"/>
        <item x="38171"/>
        <item x="6412"/>
        <item x="4575"/>
        <item x="33171"/>
        <item x="15360"/>
        <item x="27941"/>
        <item x="25058"/>
        <item x="16983"/>
        <item x="30079"/>
        <item x="6696"/>
        <item x="16352"/>
        <item x="16974"/>
        <item x="16905"/>
        <item x="37829"/>
        <item x="9639"/>
        <item x="29573"/>
        <item x="2664"/>
        <item x="673"/>
        <item x="19464"/>
        <item x="33898"/>
        <item x="34335"/>
        <item x="37686"/>
        <item x="8468"/>
        <item x="29320"/>
        <item x="17621"/>
        <item x="19171"/>
        <item x="18374"/>
        <item x="9428"/>
        <item x="2835"/>
        <item x="31657"/>
        <item x="31706"/>
        <item x="18102"/>
        <item x="632"/>
        <item x="27688"/>
        <item x="34175"/>
        <item x="16245"/>
        <item x="36931"/>
        <item x="9664"/>
        <item x="24070"/>
        <item x="22153"/>
        <item x="11856"/>
        <item x="20501"/>
        <item x="5544"/>
        <item x="15980"/>
        <item x="11847"/>
        <item x="10432"/>
        <item x="38520"/>
        <item x="17042"/>
        <item x="28802"/>
        <item x="2247"/>
        <item x="15097"/>
        <item x="16709"/>
        <item x="25903"/>
        <item x="18539"/>
        <item x="13914"/>
        <item x="18898"/>
        <item x="19831"/>
        <item x="17043"/>
        <item x="7993"/>
        <item x="11627"/>
        <item x="24323"/>
        <item x="22634"/>
        <item x="7041"/>
        <item x="6026"/>
        <item x="38388"/>
        <item x="26715"/>
        <item x="25846"/>
        <item x="36203"/>
        <item x="13373"/>
        <item x="7927"/>
        <item x="7260"/>
        <item x="12487"/>
        <item x="12775"/>
        <item x="30870"/>
        <item x="3091"/>
        <item x="4924"/>
        <item x="35945"/>
        <item x="29026"/>
        <item x="11205"/>
        <item x="26277"/>
        <item x="2387"/>
        <item x="36426"/>
        <item x="10955"/>
        <item x="12357"/>
        <item x="24828"/>
        <item x="7889"/>
        <item x="12725"/>
        <item x="25682"/>
        <item x="31390"/>
        <item x="14474"/>
        <item x="27588"/>
        <item x="31721"/>
        <item x="10171"/>
        <item x="39634"/>
        <item x="13124"/>
        <item x="36306"/>
        <item x="17094"/>
        <item x="15150"/>
        <item x="30796"/>
        <item x="22888"/>
        <item x="15320"/>
        <item x="33922"/>
        <item x="32164"/>
        <item x="13369"/>
        <item x="1268"/>
        <item x="23403"/>
        <item x="36586"/>
        <item x="37884"/>
        <item x="22467"/>
        <item x="2352"/>
        <item x="39917"/>
        <item x="3470"/>
        <item x="33191"/>
        <item x="1110"/>
        <item x="16567"/>
        <item x="12344"/>
        <item x="31038"/>
        <item x="39538"/>
        <item x="122"/>
        <item x="7133"/>
        <item x="35083"/>
        <item x="15187"/>
        <item x="1064"/>
        <item x="25568"/>
        <item x="33467"/>
        <item x="29282"/>
        <item x="23010"/>
        <item x="6094"/>
        <item x="24135"/>
        <item x="20307"/>
        <item x="25080"/>
        <item x="14853"/>
        <item x="18735"/>
        <item x="8118"/>
        <item x="37103"/>
        <item x="13648"/>
        <item x="13341"/>
        <item x="12468"/>
        <item x="17989"/>
        <item x="27930"/>
        <item x="5155"/>
        <item x="16466"/>
        <item x="28793"/>
        <item x="30922"/>
        <item x="2317"/>
        <item x="28593"/>
        <item x="26386"/>
        <item x="32229"/>
        <item x="17343"/>
        <item x="29528"/>
        <item x="28554"/>
        <item x="18377"/>
        <item x="13862"/>
        <item x="6013"/>
        <item x="24382"/>
        <item x="25411"/>
        <item x="34894"/>
        <item x="9650"/>
        <item x="37055"/>
        <item x="277"/>
        <item x="4370"/>
        <item x="13144"/>
        <item x="5634"/>
        <item x="7146"/>
        <item x="27448"/>
        <item x="27603"/>
        <item x="24310"/>
        <item x="18364"/>
        <item x="2271"/>
        <item x="27795"/>
        <item x="231"/>
        <item x="28585"/>
        <item x="32372"/>
        <item x="11025"/>
        <item x="16698"/>
        <item x="5997"/>
        <item x="35144"/>
        <item x="19539"/>
        <item x="20040"/>
        <item x="1411"/>
        <item x="27924"/>
        <item x="36947"/>
        <item x="5472"/>
        <item x="3294"/>
        <item x="6941"/>
        <item x="24951"/>
        <item x="2645"/>
        <item x="12375"/>
        <item x="16289"/>
        <item x="33244"/>
        <item x="27351"/>
        <item x="22177"/>
        <item x="34064"/>
        <item x="34161"/>
        <item x="12568"/>
        <item x="543"/>
        <item x="33565"/>
        <item x="2839"/>
        <item x="20197"/>
        <item x="14089"/>
        <item x="34886"/>
        <item x="19288"/>
        <item x="35872"/>
        <item x="9779"/>
        <item x="15215"/>
        <item x="25990"/>
        <item x="21544"/>
        <item x="1703"/>
        <item x="593"/>
        <item x="25743"/>
        <item x="1678"/>
        <item x="38103"/>
        <item x="35181"/>
        <item x="38241"/>
        <item x="28844"/>
        <item x="31654"/>
        <item x="15674"/>
        <item x="20140"/>
        <item x="19388"/>
        <item x="8261"/>
        <item x="10708"/>
        <item x="15627"/>
        <item x="29437"/>
        <item x="17004"/>
        <item x="24926"/>
        <item x="5270"/>
        <item x="18140"/>
        <item x="5055"/>
        <item x="23115"/>
        <item x="1312"/>
        <item x="38698"/>
        <item x="3057"/>
        <item x="32684"/>
        <item x="37484"/>
        <item x="33316"/>
        <item x="7402"/>
        <item x="3496"/>
        <item x="8918"/>
        <item x="4744"/>
        <item x="7641"/>
        <item x="31103"/>
        <item x="9035"/>
        <item x="8194"/>
        <item x="15299"/>
        <item x="6482"/>
        <item x="30215"/>
        <item x="18297"/>
        <item x="25246"/>
        <item x="14923"/>
        <item x="29701"/>
        <item x="2014"/>
        <item x="7612"/>
        <item x="7485"/>
        <item x="2869"/>
        <item x="7561"/>
        <item x="29848"/>
        <item x="25235"/>
        <item x="18912"/>
        <item x="3986"/>
        <item x="32963"/>
        <item x="6531"/>
        <item x="39083"/>
        <item x="9631"/>
        <item x="33352"/>
        <item x="24263"/>
        <item x="38024"/>
        <item x="20291"/>
        <item x="576"/>
        <item x="32177"/>
        <item x="29261"/>
        <item x="1720"/>
        <item x="19066"/>
        <item x="16266"/>
        <item x="33245"/>
        <item x="33731"/>
        <item x="23825"/>
        <item x="17286"/>
        <item x="33360"/>
        <item x="12454"/>
        <item x="15560"/>
        <item x="6219"/>
        <item x="6724"/>
        <item x="14303"/>
        <item x="32551"/>
        <item x="30667"/>
        <item x="26437"/>
        <item x="25955"/>
        <item x="23176"/>
        <item x="20215"/>
        <item x="16607"/>
        <item x="28597"/>
        <item x="14205"/>
        <item x="18238"/>
        <item x="19669"/>
        <item x="31656"/>
        <item x="32244"/>
        <item x="7461"/>
        <item x="8541"/>
        <item x="18940"/>
        <item x="4306"/>
        <item x="34149"/>
        <item x="35552"/>
        <item x="25214"/>
        <item x="23438"/>
        <item x="31309"/>
        <item x="16506"/>
        <item x="22961"/>
        <item x="23858"/>
        <item x="25621"/>
        <item x="35614"/>
        <item x="2986"/>
        <item x="20690"/>
        <item x="22580"/>
        <item x="12198"/>
        <item x="24970"/>
        <item x="36186"/>
        <item x="10922"/>
        <item x="40028"/>
        <item x="8099"/>
        <item x="14488"/>
        <item x="3257"/>
        <item x="8164"/>
        <item x="3622"/>
        <item x="23788"/>
        <item x="15167"/>
        <item x="25241"/>
        <item x="0"/>
        <item x="7304"/>
        <item x="21752"/>
        <item x="32748"/>
        <item x="8308"/>
        <item x="26631"/>
        <item x="3170"/>
        <item x="36049"/>
        <item x="24003"/>
        <item x="14101"/>
        <item x="974"/>
        <item x="42"/>
        <item x="3812"/>
        <item x="29152"/>
        <item x="23268"/>
        <item x="38750"/>
        <item x="16582"/>
        <item x="34104"/>
        <item x="19642"/>
        <item x="24326"/>
        <item x="17284"/>
        <item x="12383"/>
        <item x="88"/>
        <item x="3391"/>
        <item x="11329"/>
        <item x="27512"/>
        <item x="36617"/>
        <item x="12603"/>
        <item x="35733"/>
        <item x="20706"/>
        <item x="9588"/>
        <item x="5633"/>
        <item x="27522"/>
        <item x="5805"/>
        <item x="23934"/>
        <item x="30031"/>
        <item x="289"/>
        <item x="12376"/>
        <item x="10912"/>
        <item x="37521"/>
        <item x="33579"/>
        <item x="17142"/>
        <item x="8688"/>
        <item x="13902"/>
        <item x="20403"/>
        <item x="19044"/>
        <item x="39429"/>
        <item x="20346"/>
        <item x="23277"/>
        <item x="33362"/>
        <item x="11542"/>
        <item x="21373"/>
        <item x="168"/>
        <item x="1067"/>
        <item x="25261"/>
        <item x="10303"/>
        <item x="28317"/>
        <item x="12898"/>
        <item x="3226"/>
        <item x="34372"/>
        <item x="15074"/>
        <item x="17894"/>
        <item x="11592"/>
        <item x="1725"/>
        <item x="39595"/>
        <item x="19338"/>
        <item x="2348"/>
        <item x="29578"/>
        <item x="11910"/>
        <item x="29366"/>
        <item x="7079"/>
        <item x="6637"/>
        <item x="17696"/>
        <item x="1440"/>
        <item x="36676"/>
        <item x="2449"/>
        <item x="31851"/>
        <item x="1820"/>
        <item x="33258"/>
        <item x="28879"/>
        <item x="12077"/>
        <item x="8844"/>
        <item x="33943"/>
        <item x="36958"/>
        <item x="7923"/>
        <item x="1860"/>
        <item x="22218"/>
        <item x="15092"/>
        <item x="29696"/>
        <item x="21707"/>
        <item x="11376"/>
        <item x="20448"/>
        <item x="34336"/>
        <item x="26488"/>
        <item x="4969"/>
        <item x="2234"/>
        <item x="23897"/>
        <item x="13108"/>
        <item x="39260"/>
        <item x="14932"/>
        <item x="6641"/>
        <item x="6626"/>
        <item x="34065"/>
        <item x="11061"/>
        <item x="37226"/>
        <item x="26134"/>
        <item x="4746"/>
        <item x="29106"/>
        <item x="19536"/>
        <item x="30949"/>
        <item x="14397"/>
        <item x="9578"/>
        <item x="38933"/>
        <item x="37871"/>
        <item x="18818"/>
        <item x="39071"/>
        <item x="15342"/>
        <item x="36226"/>
        <item x="21649"/>
        <item x="1891"/>
        <item x="33496"/>
        <item x="24521"/>
        <item x="13640"/>
        <item x="33378"/>
        <item x="36901"/>
        <item x="2848"/>
        <item x="39622"/>
        <item x="33096"/>
        <item x="2411"/>
        <item x="12505"/>
        <item x="3769"/>
        <item x="910"/>
        <item x="9641"/>
        <item x="13928"/>
        <item x="33427"/>
        <item x="23722"/>
        <item x="2305"/>
        <item x="4527"/>
        <item x="3878"/>
        <item x="13583"/>
        <item x="31375"/>
        <item x="7405"/>
        <item x="4233"/>
        <item x="29962"/>
        <item x="25051"/>
        <item x="8939"/>
        <item x="36111"/>
        <item x="1270"/>
        <item x="33262"/>
        <item x="28332"/>
        <item x="20768"/>
        <item x="7633"/>
        <item x="28808"/>
        <item x="2306"/>
        <item x="34140"/>
        <item x="6993"/>
        <item x="24048"/>
        <item x="33347"/>
        <item x="17666"/>
        <item x="15080"/>
        <item x="30470"/>
        <item x="12636"/>
        <item x="34151"/>
        <item x="5789"/>
        <item x="16034"/>
        <item x="6156"/>
        <item x="25949"/>
        <item x="23834"/>
        <item x="20009"/>
        <item x="23004"/>
        <item x="36462"/>
        <item x="16888"/>
        <item x="17874"/>
        <item x="8177"/>
        <item x="62"/>
        <item x="3697"/>
        <item x="39235"/>
        <item x="13469"/>
        <item x="11428"/>
        <item x="39545"/>
        <item x="38410"/>
        <item x="11976"/>
        <item x="21092"/>
        <item x="30543"/>
        <item x="8685"/>
        <item x="26719"/>
        <item x="13378"/>
        <item x="28988"/>
        <item x="6380"/>
        <item x="38783"/>
        <item x="14231"/>
        <item x="11365"/>
        <item x="723"/>
        <item x="14759"/>
        <item x="18305"/>
        <item x="26938"/>
        <item x="7252"/>
        <item x="25375"/>
        <item x="11888"/>
        <item x="24630"/>
        <item x="15479"/>
        <item x="37830"/>
        <item x="28013"/>
        <item x="4435"/>
        <item x="17774"/>
        <item x="4014"/>
        <item x="25704"/>
        <item x="26628"/>
        <item x="9849"/>
        <item x="37324"/>
        <item x="8834"/>
        <item x="33256"/>
        <item x="21108"/>
        <item x="6439"/>
        <item x="9374"/>
        <item x="13044"/>
        <item x="9288"/>
        <item x="7698"/>
        <item x="37734"/>
        <item x="36035"/>
        <item x="20709"/>
        <item x="3238"/>
        <item x="24308"/>
        <item x="31132"/>
        <item x="23059"/>
        <item x="30304"/>
        <item x="21923"/>
        <item x="34794"/>
        <item x="33597"/>
        <item x="11636"/>
        <item x="38173"/>
        <item x="38774"/>
        <item x="30117"/>
        <item x="19528"/>
        <item x="13641"/>
        <item x="26308"/>
        <item x="11362"/>
        <item x="28584"/>
        <item x="29090"/>
        <item x="17263"/>
        <item x="32527"/>
        <item x="6546"/>
        <item x="2924"/>
        <item x="34624"/>
        <item x="4458"/>
        <item x="9552"/>
        <item x="12895"/>
        <item x="25126"/>
        <item x="6944"/>
        <item x="32427"/>
        <item x="8841"/>
        <item x="18694"/>
        <item x="31931"/>
        <item x="3870"/>
        <item x="18192"/>
        <item x="22487"/>
        <item x="4166"/>
        <item x="37571"/>
        <item x="26952"/>
        <item x="4309"/>
        <item x="27113"/>
        <item x="38686"/>
        <item x="25367"/>
        <item x="31487"/>
        <item x="27004"/>
        <item x="20214"/>
        <item x="9434"/>
        <item x="5240"/>
        <item x="35221"/>
        <item x="6500"/>
        <item x="1791"/>
        <item x="1017"/>
        <item x="23230"/>
        <item x="754"/>
        <item x="39990"/>
        <item x="35419"/>
        <item x="32727"/>
        <item x="25270"/>
        <item x="6463"/>
        <item x="36549"/>
        <item x="18678"/>
        <item x="36602"/>
        <item x="21377"/>
        <item x="1893"/>
        <item x="9393"/>
        <item x="25844"/>
        <item x="25572"/>
        <item x="34273"/>
        <item x="5788"/>
        <item x="23215"/>
        <item x="10904"/>
        <item x="38134"/>
        <item x="14779"/>
        <item x="37882"/>
        <item x="2031"/>
        <item x="10739"/>
        <item x="13203"/>
        <item x="35663"/>
        <item x="6024"/>
        <item x="28356"/>
        <item x="30689"/>
        <item x="6756"/>
        <item x="12236"/>
        <item x="11494"/>
        <item x="17445"/>
        <item x="14419"/>
        <item x="14769"/>
        <item x="17270"/>
        <item x="4987"/>
        <item x="25907"/>
        <item x="30920"/>
        <item x="39844"/>
        <item x="35013"/>
        <item x="34039"/>
        <item x="15159"/>
        <item x="17718"/>
        <item x="39123"/>
        <item x="32753"/>
        <item x="4392"/>
        <item x="33976"/>
        <item x="18816"/>
        <item x="24272"/>
        <item x="6318"/>
        <item x="29031"/>
        <item x="23037"/>
        <item x="24081"/>
        <item x="32217"/>
        <item x="5043"/>
        <item x="1379"/>
        <item x="4674"/>
        <item x="17140"/>
        <item x="39828"/>
        <item x="8502"/>
        <item x="25912"/>
        <item x="28635"/>
        <item x="5445"/>
        <item x="19604"/>
        <item x="32066"/>
        <item x="13608"/>
        <item x="20696"/>
        <item x="26324"/>
        <item x="37065"/>
        <item x="33477"/>
        <item x="28260"/>
        <item x="33052"/>
        <item x="30546"/>
        <item x="4216"/>
        <item x="26661"/>
        <item x="12306"/>
        <item x="17768"/>
        <item x="9539"/>
        <item x="17249"/>
        <item x="946"/>
        <item x="17642"/>
        <item x="29695"/>
        <item x="26822"/>
        <item x="37895"/>
        <item x="37721"/>
        <item x="33231"/>
        <item x="31621"/>
        <item x="9721"/>
        <item x="27777"/>
        <item x="22745"/>
        <item x="36856"/>
        <item x="32021"/>
        <item x="17475"/>
        <item x="1999"/>
        <item x="20268"/>
        <item x="5578"/>
        <item x="34235"/>
        <item x="17495"/>
        <item x="6383"/>
        <item x="13092"/>
        <item x="32745"/>
        <item x="36227"/>
        <item x="17252"/>
        <item x="8306"/>
        <item x="19080"/>
        <item x="14125"/>
        <item x="32196"/>
        <item x="27809"/>
        <item x="23006"/>
        <item x="15007"/>
        <item x="30697"/>
        <item x="12883"/>
        <item x="32308"/>
        <item x="18304"/>
        <item x="18362"/>
        <item x="1851"/>
        <item x="16163"/>
        <item x="25629"/>
        <item x="2859"/>
        <item x="23791"/>
        <item x="21161"/>
        <item x="19717"/>
        <item x="27874"/>
        <item x="29655"/>
        <item x="13979"/>
        <item x="20058"/>
        <item x="7185"/>
        <item x="15156"/>
        <item x="35895"/>
        <item x="26447"/>
        <item x="25276"/>
        <item x="20718"/>
        <item x="28440"/>
        <item x="10800"/>
        <item x="39199"/>
        <item x="32512"/>
        <item x="31403"/>
        <item x="26755"/>
        <item x="18937"/>
        <item x="34502"/>
        <item x="31941"/>
        <item x="3596"/>
        <item x="35109"/>
        <item x="14763"/>
        <item x="25745"/>
        <item x="38431"/>
        <item x="36195"/>
        <item x="18670"/>
        <item x="38922"/>
        <item x="28891"/>
        <item x="30744"/>
        <item x="25724"/>
        <item x="23878"/>
        <item x="25879"/>
        <item x="22405"/>
        <item x="36526"/>
        <item x="13290"/>
        <item x="19819"/>
        <item x="1892"/>
        <item x="9635"/>
        <item x="26663"/>
        <item x="39751"/>
        <item x="38187"/>
        <item x="35304"/>
        <item x="3663"/>
        <item x="35146"/>
        <item x="1119"/>
        <item x="8567"/>
        <item x="8446"/>
        <item x="15501"/>
        <item x="6720"/>
        <item x="8780"/>
        <item x="27704"/>
        <item x="31616"/>
        <item x="20015"/>
        <item x="4546"/>
        <item x="31737"/>
        <item x="25343"/>
        <item x="6190"/>
        <item x="17186"/>
        <item x="8015"/>
        <item x="34241"/>
        <item x="40180"/>
        <item x="32863"/>
        <item x="16553"/>
        <item x="9505"/>
        <item x="37543"/>
        <item x="29576"/>
        <item x="21494"/>
        <item x="25771"/>
        <item x="30758"/>
        <item x="16469"/>
        <item x="37810"/>
        <item x="7459"/>
        <item x="28737"/>
        <item x="19424"/>
        <item x="30464"/>
        <item x="36009"/>
        <item x="22899"/>
        <item x="29912"/>
        <item x="27936"/>
        <item x="11113"/>
        <item x="17550"/>
        <item x="25096"/>
        <item x="5593"/>
        <item x="15920"/>
        <item x="10441"/>
        <item x="28941"/>
        <item x="11620"/>
        <item x="39649"/>
        <item x="22270"/>
        <item x="26511"/>
        <item x="4519"/>
        <item x="38139"/>
        <item x="10217"/>
        <item x="19644"/>
        <item x="35504"/>
        <item x="4324"/>
        <item x="39864"/>
        <item x="15549"/>
        <item x="39438"/>
        <item x="6540"/>
        <item x="4832"/>
        <item x="11805"/>
        <item x="36159"/>
        <item x="19243"/>
        <item x="10847"/>
        <item x="137"/>
        <item x="36266"/>
        <item x="34987"/>
        <item x="20411"/>
        <item x="5050"/>
        <item x="4214"/>
        <item x="18688"/>
        <item x="29173"/>
        <item x="4180"/>
        <item x="38456"/>
        <item x="10874"/>
        <item x="6562"/>
        <item x="4935"/>
        <item x="30823"/>
        <item x="25952"/>
        <item x="6774"/>
        <item x="31227"/>
        <item x="11482"/>
        <item x="8108"/>
        <item x="21785"/>
        <item x="25586"/>
        <item x="3718"/>
        <item x="12026"/>
        <item x="14695"/>
        <item x="6798"/>
        <item x="3659"/>
        <item x="4031"/>
        <item x="33850"/>
        <item x="8971"/>
        <item x="8529"/>
        <item x="23494"/>
        <item x="33422"/>
        <item x="34885"/>
        <item x="23847"/>
        <item x="31406"/>
        <item x="26473"/>
        <item x="35535"/>
        <item x="26332"/>
        <item x="16972"/>
        <item x="1679"/>
        <item x="3640"/>
        <item x="17771"/>
        <item x="28169"/>
        <item x="4761"/>
        <item x="5772"/>
        <item x="8238"/>
        <item x="11249"/>
        <item x="37942"/>
        <item x="15869"/>
        <item x="15064"/>
        <item x="15128"/>
        <item x="6871"/>
        <item x="3093"/>
        <item x="10008"/>
        <item x="6424"/>
        <item x="3820"/>
        <item x="34222"/>
        <item x="28826"/>
        <item x="20294"/>
        <item x="25711"/>
        <item x="25441"/>
        <item x="32337"/>
        <item x="9602"/>
        <item x="9425"/>
        <item x="31280"/>
        <item x="8386"/>
        <item x="3503"/>
        <item x="10298"/>
        <item x="20672"/>
        <item x="39846"/>
        <item x="21668"/>
        <item x="19210"/>
        <item x="23396"/>
        <item x="29666"/>
        <item x="25848"/>
        <item x="18526"/>
        <item x="37030"/>
        <item x="20544"/>
        <item x="21841"/>
        <item x="36634"/>
        <item x="11830"/>
        <item x="16596"/>
        <item x="36447"/>
        <item x="33919"/>
        <item x="20982"/>
        <item x="404"/>
        <item x="14383"/>
        <item x="37305"/>
        <item x="1538"/>
        <item x="25755"/>
        <item x="19493"/>
        <item x="32423"/>
        <item x="31075"/>
        <item x="5688"/>
        <item x="18182"/>
        <item x="13582"/>
        <item x="28111"/>
        <item x="28799"/>
        <item x="21288"/>
        <item x="11385"/>
        <item x="30154"/>
        <item x="14988"/>
        <item x="11754"/>
        <item x="32400"/>
        <item x="11890"/>
        <item x="30674"/>
        <item x="5452"/>
        <item x="31343"/>
        <item x="17406"/>
        <item x="13028"/>
        <item x="12480"/>
        <item x="7254"/>
        <item x="25671"/>
        <item x="16003"/>
        <item x="12423"/>
        <item x="17679"/>
        <item x="10005"/>
        <item x="18359"/>
        <item x="16132"/>
        <item x="38914"/>
        <item x="27826"/>
        <item x="26862"/>
        <item x="26869"/>
        <item x="17692"/>
        <item x="1721"/>
        <item x="2898"/>
        <item x="21654"/>
        <item x="28456"/>
        <item x="27569"/>
        <item x="19060"/>
        <item x="35690"/>
        <item x="29359"/>
        <item x="8542"/>
        <item x="24329"/>
        <item x="40110"/>
        <item x="18605"/>
        <item x="24082"/>
        <item x="34364"/>
        <item x="16938"/>
        <item x="9875"/>
        <item x="26417"/>
        <item x="2717"/>
        <item x="19083"/>
        <item x="31021"/>
        <item x="11556"/>
        <item x="15104"/>
        <item x="18679"/>
        <item x="33600"/>
        <item x="25017"/>
        <item x="22429"/>
        <item x="2143"/>
        <item x="25508"/>
        <item x="17934"/>
        <item x="35260"/>
        <item x="25385"/>
        <item x="32061"/>
        <item x="4217"/>
        <item x="10061"/>
        <item x="19807"/>
        <item x="25616"/>
        <item x="30456"/>
        <item x="4362"/>
        <item x="27339"/>
        <item x="6946"/>
        <item x="195"/>
        <item x="6606"/>
        <item x="23278"/>
        <item x="25899"/>
        <item x="38866"/>
        <item x="22073"/>
        <item x="762"/>
        <item x="1238"/>
        <item x="27098"/>
        <item x="38788"/>
        <item x="4202"/>
        <item x="26902"/>
        <item x="37980"/>
        <item x="16924"/>
        <item x="18972"/>
        <item x="15407"/>
        <item x="39746"/>
        <item x="19559"/>
        <item x="7474"/>
        <item x="1798"/>
        <item x="5461"/>
        <item x="5731"/>
        <item x="1062"/>
        <item x="6066"/>
        <item x="28730"/>
        <item x="7044"/>
        <item x="36342"/>
        <item x="29404"/>
        <item x="16133"/>
        <item x="6086"/>
        <item x="7043"/>
        <item x="24833"/>
        <item x="6241"/>
        <item x="10062"/>
        <item x="34881"/>
        <item x="14352"/>
        <item x="32198"/>
        <item x="14163"/>
        <item x="19253"/>
        <item x="24503"/>
        <item x="33054"/>
        <item x="7203"/>
        <item x="7570"/>
        <item x="2804"/>
        <item x="36287"/>
        <item x="5406"/>
        <item x="8758"/>
        <item x="35804"/>
        <item x="35837"/>
        <item x="26618"/>
        <item x="12616"/>
        <item x="35714"/>
        <item x="18995"/>
        <item x="22668"/>
        <item x="9951"/>
        <item x="1943"/>
        <item x="33252"/>
        <item x="13616"/>
        <item x="4704"/>
        <item x="1835"/>
        <item x="20715"/>
        <item x="30421"/>
        <item x="13390"/>
        <item x="34635"/>
        <item x="11998"/>
        <item x="20840"/>
        <item x="518"/>
        <item x="25670"/>
        <item x="5631"/>
        <item x="8155"/>
        <item x="12429"/>
        <item x="2523"/>
        <item x="39414"/>
        <item x="2418"/>
        <item x="3025"/>
        <item x="14731"/>
        <item x="12565"/>
        <item x="39484"/>
        <item x="27071"/>
        <item x="38763"/>
        <item x="22091"/>
        <item x="14679"/>
        <item x="12924"/>
        <item x="37412"/>
        <item x="3213"/>
        <item x="38034"/>
        <item x="13349"/>
        <item x="6620"/>
        <item x="32666"/>
        <item x="16722"/>
        <item x="26111"/>
        <item x="29413"/>
        <item x="9445"/>
        <item x="36990"/>
        <item x="35620"/>
        <item x="30097"/>
        <item x="26333"/>
        <item x="22481"/>
        <item x="27045"/>
        <item x="21648"/>
        <item x="22573"/>
        <item x="15525"/>
        <item x="23575"/>
        <item x="11895"/>
        <item x="17199"/>
        <item x="6853"/>
        <item x="20972"/>
        <item x="31685"/>
        <item x="16636"/>
        <item x="177"/>
        <item x="35752"/>
        <item x="20802"/>
        <item x="11422"/>
        <item x="17999"/>
        <item x="37064"/>
        <item x="3857"/>
        <item x="194"/>
        <item x="29711"/>
        <item x="12033"/>
        <item x="23970"/>
        <item x="8818"/>
        <item x="7785"/>
        <item x="9136"/>
        <item x="12123"/>
        <item x="4141"/>
        <item x="12285"/>
        <item x="19328"/>
        <item x="118"/>
        <item x="23067"/>
        <item x="11367"/>
        <item x="366"/>
        <item x="9120"/>
        <item x="34679"/>
        <item x="5486"/>
        <item x="4284"/>
        <item x="27068"/>
        <item x="15183"/>
        <item x="3268"/>
        <item x="33939"/>
        <item x="10276"/>
        <item x="21156"/>
        <item x="3771"/>
        <item x="16314"/>
        <item x="24518"/>
        <item x="28210"/>
        <item x="4301"/>
        <item x="27979"/>
        <item x="147"/>
        <item x="12699"/>
        <item x="29100"/>
        <item x="22367"/>
        <item x="10383"/>
        <item x="13706"/>
        <item x="14414"/>
        <item x="18347"/>
        <item x="32907"/>
        <item x="5573"/>
        <item x="14017"/>
        <item x="23089"/>
        <item x="39554"/>
        <item x="9883"/>
        <item x="34471"/>
        <item x="25464"/>
        <item x="30524"/>
        <item x="31602"/>
        <item x="33881"/>
        <item x="33109"/>
        <item x="36782"/>
        <item x="2128"/>
        <item x="17344"/>
        <item x="9582"/>
        <item x="4073"/>
        <item x="15249"/>
        <item x="26697"/>
        <item x="1751"/>
        <item x="24815"/>
        <item x="4436"/>
        <item x="37967"/>
        <item x="34283"/>
        <item x="30774"/>
        <item x="3881"/>
        <item x="40205"/>
        <item x="10093"/>
        <item x="7467"/>
        <item x="25342"/>
        <item x="8663"/>
        <item x="10561"/>
        <item x="18148"/>
        <item x="10586"/>
        <item x="20496"/>
        <item x="22188"/>
        <item x="3116"/>
        <item x="13531"/>
        <item x="10549"/>
        <item x="39843"/>
        <item x="15392"/>
        <item x="3985"/>
        <item x="36592"/>
        <item x="38095"/>
        <item x="32279"/>
        <item x="28080"/>
        <item x="128"/>
        <item x="18769"/>
        <item x="1470"/>
        <item x="14933"/>
        <item x="800"/>
        <item x="15712"/>
        <item x="5946"/>
        <item x="24747"/>
        <item x="8296"/>
        <item x="33161"/>
        <item x="29266"/>
        <item x="20089"/>
        <item x="19873"/>
        <item x="17753"/>
        <item x="1060"/>
        <item x="21077"/>
        <item x="37053"/>
        <item x="22654"/>
        <item x="6279"/>
        <item x="8692"/>
        <item x="13062"/>
        <item x="13807"/>
        <item x="40208"/>
        <item x="21835"/>
        <item x="36294"/>
        <item x="21248"/>
        <item x="536"/>
        <item x="28231"/>
        <item x="20245"/>
        <item x="5332"/>
        <item x="40088"/>
        <item x="5825"/>
        <item x="25854"/>
        <item x="5848"/>
        <item x="35128"/>
        <item x="567"/>
        <item x="30057"/>
        <item x="12824"/>
        <item x="35406"/>
        <item x="16832"/>
        <item x="15091"/>
        <item x="21757"/>
        <item x="39962"/>
        <item x="36941"/>
        <item x="5027"/>
        <item x="16322"/>
        <item x="13868"/>
        <item x="7515"/>
        <item x="12841"/>
        <item x="26200"/>
        <item x="6610"/>
        <item x="39095"/>
        <item x="4580"/>
        <item x="20872"/>
        <item x="39602"/>
        <item x="10482"/>
        <item x="21715"/>
        <item x="15876"/>
        <item x="38997"/>
        <item x="33837"/>
        <item x="2743"/>
        <item x="32702"/>
        <item x="19050"/>
        <item x="20701"/>
        <item x="5034"/>
        <item x="21445"/>
        <item x="37178"/>
        <item x="39325"/>
        <item x="23565"/>
        <item x="14496"/>
        <item x="8472"/>
        <item x="3068"/>
        <item x="14425"/>
        <item x="2638"/>
        <item x="26243"/>
        <item x="20729"/>
        <item x="28009"/>
        <item x="2165"/>
        <item x="17191"/>
        <item x="4675"/>
        <item x="13311"/>
        <item x="8011"/>
        <item x="18852"/>
        <item x="23392"/>
        <item x="20838"/>
        <item x="26170"/>
        <item x="7917"/>
        <item x="15290"/>
        <item x="6668"/>
        <item x="14289"/>
        <item x="34937"/>
        <item x="5455"/>
        <item x="18476"/>
        <item x="40034"/>
        <item x="14336"/>
        <item x="27162"/>
        <item x="29791"/>
        <item x="722"/>
        <item x="22495"/>
        <item x="25440"/>
        <item x="8750"/>
        <item x="16257"/>
        <item x="30659"/>
        <item x="14096"/>
        <item x="26917"/>
        <item x="6395"/>
        <item x="13895"/>
        <item x="244"/>
        <item x="3979"/>
        <item x="8675"/>
        <item x="33975"/>
        <item x="16941"/>
        <item x="8212"/>
        <item x="7902"/>
        <item x="4776"/>
        <item x="20467"/>
        <item x="4566"/>
        <item x="38527"/>
        <item x="19857"/>
        <item x="3460"/>
        <item x="24935"/>
        <item x="25002"/>
        <item x="28438"/>
        <item x="5051"/>
        <item x="4262"/>
        <item x="18857"/>
        <item x="22870"/>
        <item x="3549"/>
        <item x="3708"/>
        <item x="9403"/>
        <item x="21437"/>
        <item x="207"/>
        <item x="9400"/>
        <item x="15740"/>
        <item x="29375"/>
        <item x="502"/>
        <item x="38409"/>
        <item x="17820"/>
        <item x="27773"/>
        <item x="8231"/>
        <item x="19746"/>
        <item x="24175"/>
        <item x="6442"/>
        <item x="31479"/>
        <item x="38074"/>
        <item x="2873"/>
        <item x="24287"/>
        <item x="19863"/>
        <item x="13587"/>
        <item x="8172"/>
        <item x="12716"/>
        <item x="32623"/>
        <item x="27128"/>
        <item x="6555"/>
        <item x="3849"/>
        <item x="25287"/>
        <item x="851"/>
        <item x="3795"/>
        <item x="29181"/>
        <item x="40266"/>
        <item x="1468"/>
        <item x="21040"/>
        <item x="13847"/>
        <item x="35561"/>
        <item x="24440"/>
        <item x="3832"/>
        <item x="31666"/>
        <item x="31236"/>
        <item x="2265"/>
        <item x="9589"/>
        <item x="2826"/>
        <item x="24112"/>
        <item x="9137"/>
        <item x="14124"/>
        <item x="16609"/>
        <item x="32777"/>
        <item x="34079"/>
        <item x="12789"/>
        <item x="7750"/>
        <item x="34523"/>
        <item x="32860"/>
        <item x="11234"/>
        <item x="13312"/>
        <item x="37777"/>
        <item x="129"/>
        <item x="30413"/>
        <item x="34818"/>
        <item x="15941"/>
        <item x="37850"/>
        <item x="5836"/>
        <item x="23672"/>
        <item x="33142"/>
        <item x="12683"/>
        <item x="26829"/>
        <item x="36134"/>
        <item x="8002"/>
        <item x="38179"/>
        <item x="35745"/>
        <item x="33240"/>
        <item x="11708"/>
        <item x="17478"/>
        <item x="36871"/>
        <item x="34410"/>
        <item x="16462"/>
        <item x="11517"/>
        <item x="14876"/>
        <item x="2493"/>
        <item x="38668"/>
        <item x="6863"/>
        <item x="35831"/>
        <item x="17398"/>
        <item x="15966"/>
        <item x="39059"/>
        <item x="3957"/>
        <item x="5481"/>
        <item x="11618"/>
        <item x="9719"/>
        <item x="449"/>
        <item x="18118"/>
        <item x="23200"/>
        <item x="35470"/>
        <item x="8973"/>
        <item x="823"/>
        <item x="35375"/>
        <item x="2274"/>
        <item x="10947"/>
        <item x="12189"/>
        <item x="25140"/>
        <item x="24288"/>
        <item x="24348"/>
        <item x="1162"/>
        <item x="1306"/>
        <item x="38086"/>
        <item x="23063"/>
        <item x="34918"/>
        <item x="5316"/>
        <item x="21121"/>
        <item x="32442"/>
        <item x="24800"/>
        <item x="4531"/>
        <item x="7657"/>
        <item x="14482"/>
        <item x="14055"/>
        <item x="11247"/>
        <item x="22837"/>
        <item x="4165"/>
        <item x="1623"/>
        <item x="24460"/>
        <item x="423"/>
        <item x="23330"/>
        <item x="219"/>
        <item x="13093"/>
        <item x="20160"/>
        <item x="21461"/>
        <item x="37146"/>
        <item x="7787"/>
        <item x="21640"/>
        <item x="8134"/>
        <item x="22364"/>
        <item x="15464"/>
        <item x="23684"/>
        <item x="39692"/>
        <item x="32335"/>
        <item x="3635"/>
        <item x="18306"/>
        <item x="7371"/>
        <item x="1033"/>
        <item x="28957"/>
        <item x="4447"/>
        <item x="34970"/>
        <item x="11916"/>
        <item x="31859"/>
        <item x="17241"/>
        <item x="421"/>
        <item x="14501"/>
        <item x="33776"/>
        <item x="39369"/>
        <item x="36094"/>
        <item x="24679"/>
        <item x="2540"/>
        <item x="17902"/>
        <item x="20938"/>
        <item x="818"/>
        <item x="5037"/>
        <item x="4932"/>
        <item x="5645"/>
        <item x="34768"/>
        <item x="1296"/>
        <item x="36442"/>
        <item x="32159"/>
        <item x="865"/>
        <item x="13033"/>
        <item x="14980"/>
        <item x="11603"/>
        <item x="35853"/>
        <item x="10330"/>
        <item x="714"/>
        <item x="23583"/>
        <item x="19490"/>
        <item x="16270"/>
        <item x="12360"/>
        <item x="21329"/>
        <item x="4939"/>
        <item x="16771"/>
        <item x="3134"/>
        <item x="39221"/>
        <item x="37039"/>
        <item x="35562"/>
        <item x="6809"/>
        <item x="40097"/>
        <item x="10125"/>
        <item x="31697"/>
        <item x="18771"/>
        <item x="13175"/>
        <item x="1096"/>
        <item x="37753"/>
        <item x="29627"/>
        <item x="786"/>
        <item x="18823"/>
        <item x="6491"/>
        <item x="28854"/>
        <item x="29174"/>
        <item x="33078"/>
        <item x="9041"/>
        <item x="28090"/>
        <item x="5226"/>
        <item x="10300"/>
        <item x="26318"/>
        <item x="12607"/>
        <item x="6343"/>
        <item x="36275"/>
        <item x="2689"/>
        <item x="5734"/>
        <item x="26814"/>
        <item x="909"/>
        <item x="34239"/>
        <item x="2276"/>
        <item x="23143"/>
        <item x="21292"/>
        <item x="4984"/>
        <item x="10069"/>
        <item x="7095"/>
        <item x="14473"/>
        <item x="4919"/>
        <item x="9564"/>
        <item x="221"/>
        <item x="11239"/>
        <item x="11797"/>
        <item x="36833"/>
        <item x="2699"/>
        <item x="2597"/>
        <item x="8917"/>
        <item x="26075"/>
        <item x="6125"/>
        <item x="1206"/>
        <item x="26156"/>
        <item x="5210"/>
        <item x="12094"/>
        <item x="29306"/>
        <item x="21289"/>
        <item x="13539"/>
        <item x="37314"/>
        <item x="13247"/>
        <item x="2442"/>
        <item x="2221"/>
        <item x="14485"/>
        <item x="37232"/>
        <item x="4628"/>
        <item x="9713"/>
        <item x="18340"/>
        <item x="32153"/>
        <item x="24531"/>
        <item x="36570"/>
        <item x="7169"/>
        <item x="23891"/>
        <item x="34871"/>
        <item x="29361"/>
        <item x="4451"/>
        <item x="6305"/>
        <item x="3530"/>
        <item x="31567"/>
        <item x="19069"/>
        <item x="35631"/>
        <item x="37969"/>
        <item x="22594"/>
        <item x="26327"/>
        <item x="31188"/>
        <item x="30999"/>
        <item x="39512"/>
        <item x="19918"/>
        <item x="12594"/>
        <item x="1786"/>
        <item x="3529"/>
        <item x="7700"/>
        <item x="37008"/>
        <item x="21226"/>
        <item x="34849"/>
        <item x="2218"/>
        <item x="29011"/>
        <item x="1199"/>
        <item x="7430"/>
        <item x="34266"/>
        <item x="7562"/>
        <item x="19609"/>
        <item x="29724"/>
        <item x="7956"/>
        <item x="5225"/>
        <item x="9636"/>
        <item x="21094"/>
        <item x="21128"/>
        <item x="19949"/>
        <item x="4732"/>
        <item x="24922"/>
        <item x="10088"/>
        <item x="7176"/>
        <item x="5251"/>
        <item x="25835"/>
        <item x="32255"/>
        <item x="5424"/>
        <item x="760"/>
        <item x="30340"/>
        <item x="7634"/>
        <item x="8495"/>
        <item x="27726"/>
        <item x="546"/>
        <item x="8931"/>
        <item x="9305"/>
        <item x="17111"/>
        <item x="3051"/>
        <item x="17687"/>
        <item x="29898"/>
        <item x="23482"/>
        <item x="24915"/>
        <item x="867"/>
        <item x="37711"/>
        <item x="11684"/>
        <item x="22921"/>
        <item x="31689"/>
        <item x="33742"/>
        <item x="5306"/>
        <item x="16977"/>
        <item x="23536"/>
        <item x="22277"/>
        <item x="5699"/>
        <item x="20954"/>
        <item x="12805"/>
        <item x="9143"/>
        <item x="27405"/>
        <item x="9226"/>
        <item x="10471"/>
        <item x="29052"/>
        <item x="24698"/>
        <item x="25360"/>
        <item x="23663"/>
        <item x="20486"/>
        <item x="28780"/>
        <item x="9150"/>
        <item x="18987"/>
        <item x="38535"/>
        <item x="14672"/>
        <item x="28803"/>
        <item x="33076"/>
        <item x="31980"/>
        <item x="35250"/>
        <item x="27782"/>
        <item x="19682"/>
        <item x="26645"/>
        <item x="32428"/>
        <item x="34249"/>
        <item x="4543"/>
        <item x="10281"/>
        <item x="1718"/>
        <item x="24944"/>
        <item x="3816"/>
        <item x="19968"/>
        <item x="15550"/>
        <item x="23255"/>
        <item x="2438"/>
        <item x="21244"/>
        <item x="20929"/>
        <item x="32683"/>
        <item x="38395"/>
        <item x="2714"/>
        <item x="9684"/>
        <item x="27987"/>
        <item x="11587"/>
        <item x="23295"/>
        <item x="26106"/>
        <item x="9250"/>
        <item x="30577"/>
        <item x="25324"/>
        <item x="3654"/>
        <item x="32104"/>
        <item x="7824"/>
        <item x="34486"/>
        <item x="35356"/>
        <item x="1065"/>
        <item x="21050"/>
        <item x="27061"/>
        <item x="14911"/>
        <item x="12478"/>
        <item x="17024"/>
        <item x="302"/>
        <item x="24002"/>
        <item x="22526"/>
        <item x="20507"/>
        <item x="31937"/>
        <item x="21055"/>
        <item x="7721"/>
        <item x="39847"/>
        <item x="6569"/>
        <item x="8584"/>
        <item x="25163"/>
        <item x="9732"/>
        <item x="3566"/>
        <item x="37535"/>
        <item x="15591"/>
        <item x="6355"/>
        <item x="15475"/>
        <item x="38747"/>
        <item x="28186"/>
        <item x="13309"/>
        <item x="3379"/>
        <item x="12662"/>
        <item x="21184"/>
        <item x="24162"/>
        <item x="4803"/>
        <item x="37977"/>
        <item x="8636"/>
        <item x="10746"/>
        <item x="22125"/>
        <item x="39890"/>
        <item x="17093"/>
        <item x="17226"/>
        <item x="11193"/>
        <item x="36335"/>
        <item x="18661"/>
        <item x="28042"/>
        <item x="9907"/>
        <item x="34400"/>
        <item x="2715"/>
        <item x="7189"/>
        <item x="36511"/>
        <item x="17566"/>
        <item x="25210"/>
        <item x="28899"/>
        <item x="32150"/>
        <item x="32843"/>
        <item x="15011"/>
        <item x="20858"/>
        <item x="19492"/>
        <item x="22759"/>
        <item x="920"/>
        <item x="7053"/>
        <item x="1507"/>
        <item x="3997"/>
        <item x="19674"/>
        <item x="33101"/>
        <item x="28206"/>
        <item x="29150"/>
        <item x="23800"/>
        <item x="15971"/>
        <item x="17745"/>
        <item x="12161"/>
        <item x="26387"/>
        <item x="24682"/>
        <item x="36970"/>
        <item x="12435"/>
        <item x="4851"/>
        <item x="32817"/>
        <item x="19860"/>
        <item x="898"/>
        <item x="15606"/>
        <item x="15031"/>
        <item x="34183"/>
        <item x="30508"/>
        <item x="35440"/>
        <item x="28926"/>
        <item x="1992"/>
        <item x="24227"/>
        <item x="19691"/>
        <item x="14883"/>
        <item x="7738"/>
        <item x="35568"/>
        <item x="31922"/>
        <item x="21075"/>
        <item x="742"/>
        <item x="13713"/>
        <item x="29247"/>
        <item x="29340"/>
        <item x="13944"/>
        <item x="24524"/>
        <item x="12948"/>
        <item x="4416"/>
        <item x="21191"/>
        <item x="19818"/>
        <item x="33686"/>
        <item x="5672"/>
        <item x="1492"/>
        <item x="17378"/>
        <item x="25335"/>
        <item x="37011"/>
        <item x="24958"/>
        <item x="36354"/>
        <item x="15918"/>
        <item x="15205"/>
        <item x="10898"/>
        <item x="26591"/>
        <item x="17669"/>
        <item x="12439"/>
        <item x="27928"/>
        <item x="34575"/>
        <item x="40233"/>
        <item x="33816"/>
        <item x="1339"/>
        <item x="15004"/>
        <item x="6297"/>
        <item x="32554"/>
        <item x="13954"/>
        <item x="17827"/>
        <item x="705"/>
        <item x="26821"/>
        <item x="3443"/>
        <item x="7577"/>
        <item x="30333"/>
        <item x="8937"/>
        <item x="33832"/>
        <item x="2453"/>
        <item x="32382"/>
        <item x="4997"/>
        <item x="32319"/>
        <item x="20067"/>
        <item x="8275"/>
        <item x="29754"/>
        <item x="2553"/>
        <item x="10297"/>
        <item x="4880"/>
        <item x="16706"/>
        <item x="23698"/>
        <item x="1571"/>
        <item x="15372"/>
        <item x="25553"/>
        <item x="36887"/>
        <item x="11383"/>
        <item x="17458"/>
        <item x="17426"/>
        <item x="10080"/>
        <item x="15228"/>
        <item x="9356"/>
        <item x="30314"/>
        <item x="33209"/>
        <item x="6679"/>
        <item x="5303"/>
        <item x="22068"/>
        <item x="37879"/>
        <item x="2025"/>
        <item x="40014"/>
        <item x="9109"/>
        <item x="30026"/>
        <item x="17517"/>
        <item x="36065"/>
        <item x="31053"/>
        <item x="37312"/>
        <item x="30828"/>
        <item x="263"/>
        <item x="33617"/>
        <item x="15731"/>
        <item x="27563"/>
        <item x="891"/>
        <item x="10214"/>
        <item x="13974"/>
        <item x="21616"/>
        <item x="9391"/>
        <item x="34180"/>
        <item x="14624"/>
        <item x="28208"/>
        <item x="37505"/>
        <item x="28349"/>
        <item x="2057"/>
        <item x="1973"/>
        <item x="37549"/>
        <item x="11514"/>
        <item x="22328"/>
        <item x="5213"/>
        <item x="7472"/>
        <item x="7336"/>
        <item x="22339"/>
        <item x="28399"/>
        <item x="39805"/>
        <item x="3956"/>
        <item x="2763"/>
        <item x="34316"/>
        <item x="20647"/>
        <item x="39171"/>
        <item x="40271"/>
        <item x="5607"/>
        <item x="2179"/>
        <item x="28250"/>
        <item x="16562"/>
        <item x="12534"/>
        <item x="25818"/>
        <item x="17245"/>
        <item x="13030"/>
        <item x="6561"/>
        <item x="28845"/>
        <item x="33048"/>
        <item x="25688"/>
        <item x="26905"/>
        <item x="9773"/>
        <item x="15322"/>
        <item x="22057"/>
        <item x="34618"/>
        <item x="15681"/>
        <item x="22013"/>
        <item x="25222"/>
        <item x="28449"/>
        <item x="30757"/>
        <item x="1856"/>
        <item x="28767"/>
        <item x="31586"/>
        <item x="15034"/>
        <item x="29910"/>
        <item x="33606"/>
        <item x="30903"/>
        <item x="13415"/>
        <item x="17635"/>
        <item x="21800"/>
        <item x="38214"/>
        <item x="18907"/>
        <item x="12714"/>
        <item x="27756"/>
        <item x="8948"/>
        <item x="2951"/>
        <item x="9716"/>
        <item x="10391"/>
        <item x="7663"/>
        <item x="15355"/>
        <item x="32850"/>
        <item x="23813"/>
        <item x="1107"/>
        <item x="17236"/>
        <item x="5883"/>
        <item x="28045"/>
        <item x="29755"/>
        <item x="38732"/>
        <item x="21574"/>
        <item x="29510"/>
        <item x="39745"/>
        <item x="15439"/>
        <item x="36436"/>
        <item x="12732"/>
        <item x="1376"/>
        <item x="6441"/>
        <item x="24305"/>
        <item x="12956"/>
        <item x="15955"/>
        <item x="15335"/>
        <item x="26003"/>
        <item x="16773"/>
        <item x="12440"/>
        <item x="34673"/>
        <item x="39169"/>
        <item x="25984"/>
        <item x="23920"/>
        <item x="12099"/>
        <item x="16598"/>
        <item x="29566"/>
        <item x="39032"/>
        <item x="5969"/>
        <item x="12623"/>
        <item x="6348"/>
        <item x="9030"/>
        <item x="37700"/>
        <item x="6488"/>
        <item x="2551"/>
        <item x="16856"/>
        <item x="7729"/>
        <item x="3260"/>
        <item x="9843"/>
        <item x="29124"/>
        <item x="21806"/>
        <item x="37706"/>
        <item x="3072"/>
        <item x="25298"/>
        <item x="2580"/>
        <item x="1182"/>
        <item x="27740"/>
        <item x="1957"/>
        <item x="9895"/>
        <item x="36978"/>
        <item x="21470"/>
        <item x="19775"/>
        <item x="33459"/>
        <item x="13763"/>
        <item x="15122"/>
        <item x="22666"/>
        <item x="29998"/>
        <item x="5184"/>
        <item x="6607"/>
        <item x="17769"/>
        <item x="39226"/>
        <item x="2290"/>
        <item x="6076"/>
        <item x="33700"/>
        <item x="26890"/>
        <item x="31414"/>
        <item x="17288"/>
        <item x="28018"/>
        <item x="17442"/>
        <item x="9045"/>
        <item x="22832"/>
        <item x="215"/>
        <item x="3013"/>
        <item x="16053"/>
        <item x="12291"/>
        <item x="5754"/>
        <item x="36844"/>
        <item x="1319"/>
        <item x="6332"/>
        <item x="14661"/>
        <item x="26844"/>
        <item x="6682"/>
        <item x="25089"/>
        <item x="37913"/>
        <item x="28056"/>
        <item x="12720"/>
        <item x="28244"/>
        <item x="19679"/>
        <item x="16923"/>
        <item x="29705"/>
        <item x="34006"/>
        <item x="26900"/>
        <item x="18396"/>
        <item x="22588"/>
        <item x="38434"/>
        <item x="33025"/>
        <item x="13973"/>
        <item x="680"/>
        <item x="29312"/>
        <item x="17044"/>
        <item x="8962"/>
        <item x="22744"/>
        <item x="37182"/>
        <item x="13609"/>
        <item x="19297"/>
        <item x="40260"/>
        <item x="33554"/>
        <item x="6311"/>
        <item x="38337"/>
        <item x="9354"/>
        <item x="30214"/>
        <item x="85"/>
        <item x="38909"/>
        <item x="36512"/>
        <item x="36626"/>
        <item x="33738"/>
        <item x="37676"/>
        <item x="29588"/>
        <item x="15114"/>
        <item x="10731"/>
        <item x="38834"/>
        <item x="16011"/>
        <item x="8664"/>
        <item x="19944"/>
        <item x="16032"/>
        <item x="16619"/>
        <item x="38408"/>
        <item x="36004"/>
        <item x="29300"/>
        <item x="12062"/>
        <item x="11932"/>
        <item x="11398"/>
        <item x="9423"/>
        <item x="1328"/>
        <item x="13457"/>
        <item x="24765"/>
        <item x="37383"/>
        <item x="9488"/>
        <item x="36059"/>
        <item x="23291"/>
        <item x="24655"/>
        <item x="32659"/>
        <item x="38824"/>
        <item x="1584"/>
        <item x="26893"/>
        <item x="35090"/>
        <item x="1965"/>
        <item x="36422"/>
        <item x="2613"/>
        <item x="30650"/>
        <item x="27645"/>
        <item x="7385"/>
        <item x="17247"/>
        <item x="12543"/>
        <item x="16656"/>
        <item x="31746"/>
        <item x="30248"/>
        <item x="15894"/>
        <item x="29198"/>
        <item x="36535"/>
        <item x="15294"/>
        <item x="25306"/>
        <item x="18841"/>
        <item x="39737"/>
        <item x="39972"/>
        <item x="2127"/>
        <item x="17392"/>
        <item x="29389"/>
        <item x="18868"/>
        <item x="26922"/>
        <item x="22664"/>
        <item x="25595"/>
        <item x="32401"/>
        <item x="19408"/>
        <item x="14570"/>
        <item x="5849"/>
        <item x="27442"/>
        <item x="14154"/>
        <item x="31598"/>
        <item x="38500"/>
        <item x="16806"/>
        <item x="26972"/>
        <item x="25157"/>
        <item x="37384"/>
        <item x="30225"/>
        <item x="22452"/>
        <item x="8634"/>
        <item x="24416"/>
        <item x="24783"/>
        <item x="15610"/>
        <item x="30794"/>
        <item x="22618"/>
        <item x="31379"/>
        <item x="31384"/>
        <item x="16265"/>
        <item x="38016"/>
        <item x="33652"/>
        <item x="11904"/>
        <item x="20043"/>
        <item x="14345"/>
        <item x="20314"/>
        <item x="12656"/>
        <item x="29386"/>
        <item x="20010"/>
        <item x="10106"/>
        <item x="13514"/>
        <item x="39607"/>
        <item x="19568"/>
        <item x="17474"/>
        <item x="2702"/>
        <item x="6207"/>
        <item x="19997"/>
        <item x="13489"/>
        <item x="37878"/>
        <item x="2670"/>
        <item x="7742"/>
        <item x="6299"/>
        <item x="14792"/>
        <item x="17483"/>
        <item x="5834"/>
        <item x="5422"/>
        <item x="8672"/>
        <item x="8346"/>
        <item x="7352"/>
        <item x="16059"/>
        <item x="35176"/>
        <item x="7961"/>
        <item x="26359"/>
        <item x="2303"/>
        <item x="39600"/>
        <item x="3355"/>
        <item x="13746"/>
        <item x="3037"/>
        <item x="16378"/>
        <item x="236"/>
        <item x="38613"/>
        <item x="34747"/>
        <item x="10322"/>
        <item x="19756"/>
        <item x="21038"/>
        <item x="34414"/>
        <item x="27067"/>
        <item x="25506"/>
        <item x="33722"/>
        <item x="36792"/>
        <item x="29518"/>
        <item x="26907"/>
        <item x="5986"/>
        <item x="26230"/>
        <item x="30820"/>
        <item x="17601"/>
        <item x="14992"/>
        <item x="15555"/>
        <item x="136"/>
        <item x="31270"/>
        <item x="17529"/>
        <item x="38061"/>
        <item x="35145"/>
        <item x="4144"/>
        <item x="22787"/>
        <item x="18410"/>
        <item x="12708"/>
        <item x="6629"/>
        <item x="40298"/>
        <item x="36002"/>
        <item x="16835"/>
        <item x="20207"/>
        <item x="12022"/>
        <item x="21301"/>
        <item x="8175"/>
        <item x="20807"/>
        <item x="3528"/>
        <item x="22030"/>
        <item x="21579"/>
        <item x="29580"/>
        <item x="18418"/>
        <item x="40173"/>
        <item x="5046"/>
        <item x="1529"/>
        <item x="12471"/>
        <item x="10332"/>
        <item x="6613"/>
        <item x="14622"/>
        <item x="17381"/>
        <item x="30705"/>
        <item x="37761"/>
        <item x="37287"/>
        <item x="10137"/>
        <item x="27691"/>
        <item x="1843"/>
        <item x="15652"/>
        <item x="12363"/>
        <item x="11281"/>
        <item x="31826"/>
        <item x="29417"/>
        <item x="23670"/>
        <item x="35091"/>
        <item x="32943"/>
        <item x="16456"/>
        <item x="1225"/>
        <item x="12970"/>
        <item x="22325"/>
        <item x="18154"/>
        <item x="4389"/>
        <item x="34230"/>
        <item x="3112"/>
        <item x="31061"/>
        <item x="27992"/>
        <item x="16708"/>
        <item x="12307"/>
        <item x="37322"/>
        <item x="9149"/>
        <item x="18413"/>
        <item x="13851"/>
        <item x="35880"/>
        <item x="3156"/>
        <item x="32352"/>
        <item x="37294"/>
        <item x="7615"/>
        <item x="10973"/>
        <item x="2514"/>
        <item x="15506"/>
        <item x="25301"/>
        <item x="6799"/>
        <item x="28723"/>
        <item x="8745"/>
        <item x="10465"/>
        <item x="23630"/>
        <item x="24791"/>
        <item x="22585"/>
        <item x="39599"/>
        <item x="36753"/>
        <item x="24620"/>
        <item x="9243"/>
        <item x="16668"/>
        <item x="25181"/>
        <item x="14198"/>
        <item x="40306"/>
        <item x="11348"/>
        <item x="28271"/>
        <item x="10052"/>
        <item x="23666"/>
        <item x="9872"/>
        <item x="33557"/>
        <item x="2948"/>
        <item x="23113"/>
        <item x="19727"/>
        <item x="2391"/>
        <item x="20922"/>
        <item x="25820"/>
        <item x="4151"/>
        <item x="8392"/>
        <item x="22561"/>
        <item x="33217"/>
        <item x="33957"/>
        <item x="26362"/>
        <item x="2017"/>
        <item x="1544"/>
        <item x="40166"/>
        <item x="12122"/>
        <item x="15659"/>
        <item x="18240"/>
        <item x="39889"/>
        <item x="22307"/>
        <item x="14337"/>
        <item x="12117"/>
        <item x="26005"/>
        <item x="5257"/>
        <item x="5344"/>
        <item x="19033"/>
        <item x="29336"/>
        <item x="21017"/>
        <item x="9294"/>
        <item x="14628"/>
        <item x="34368"/>
        <item x="22302"/>
        <item x="40024"/>
        <item x="26551"/>
        <item x="10762"/>
        <item x="21868"/>
        <item x="39351"/>
        <item x="22337"/>
        <item x="21462"/>
        <item x="15545"/>
        <item x="6136"/>
        <item x="40185"/>
        <item x="1188"/>
        <item x="11351"/>
        <item x="38992"/>
        <item x="38802"/>
        <item x="11045"/>
        <item x="15787"/>
        <item x="30549"/>
        <item x="39492"/>
        <item x="30387"/>
        <item x="33431"/>
        <item x="36859"/>
        <item x="15200"/>
        <item x="28222"/>
        <item x="24330"/>
        <item x="10618"/>
        <item x="31134"/>
        <item x="38203"/>
        <item x="33766"/>
        <item x="21028"/>
        <item x="7144"/>
        <item x="28756"/>
        <item x="23107"/>
        <item x="25284"/>
        <item x="24605"/>
        <item x="14166"/>
        <item x="8903"/>
        <item x="11179"/>
        <item x="38860"/>
        <item x="20233"/>
        <item x="15977"/>
        <item x="28783"/>
        <item x="17832"/>
        <item x="689"/>
        <item x="13584"/>
        <item x="18855"/>
        <item x="13675"/>
        <item x="36476"/>
        <item x="39013"/>
        <item x="26411"/>
        <item x="29119"/>
        <item x="29255"/>
        <item x="27607"/>
        <item x="25097"/>
        <item x="1237"/>
        <item x="7143"/>
        <item x="34133"/>
        <item x="7601"/>
        <item x="34487"/>
        <item x="7161"/>
        <item x="2329"/>
        <item x="2496"/>
        <item x="20392"/>
        <item x="32110"/>
        <item x="6898"/>
        <item x="29941"/>
        <item x="35087"/>
        <item x="13629"/>
        <item x="39326"/>
        <item x="27974"/>
        <item x="34466"/>
        <item x="477"/>
        <item x="9972"/>
        <item x="14724"/>
        <item x="22464"/>
        <item x="30868"/>
        <item x="24995"/>
        <item x="38497"/>
        <item x="20083"/>
        <item x="23217"/>
        <item x="28981"/>
        <item x="38988"/>
        <item x="7987"/>
        <item x="13395"/>
        <item x="25067"/>
        <item x="32888"/>
        <item x="16195"/>
        <item x="39914"/>
        <item x="19449"/>
        <item x="12620"/>
        <item x="4350"/>
        <item x="39630"/>
        <item x="33874"/>
        <item x="14257"/>
        <item x="15552"/>
        <item x="3035"/>
        <item x="15487"/>
        <item x="40252"/>
        <item x="16815"/>
        <item x="24920"/>
        <item x="15276"/>
        <item x="31832"/>
        <item x="12257"/>
        <item x="31107"/>
        <item x="35642"/>
        <item x="11347"/>
        <item x="17421"/>
        <item x="37520"/>
        <item x="17318"/>
        <item x="15649"/>
        <item x="34848"/>
        <item x="22210"/>
        <item x="18932"/>
        <item x="20826"/>
        <item x="38559"/>
        <item x="21600"/>
        <item x="15706"/>
        <item x="36521"/>
        <item x="2189"/>
        <item x="23729"/>
        <item x="34034"/>
    